="B22452">
            <v>0</v>
          </cell>
          <cell r="C22452">
            <v>0</v>
          </cell>
          <cell r="D22452">
            <v>0</v>
          </cell>
          <cell r="E22452">
            <v>0</v>
          </cell>
          <cell r="F22452">
            <v>0</v>
          </cell>
          <cell r="G22452">
            <v>0</v>
          </cell>
          <cell r="H22452">
            <v>0</v>
          </cell>
          <cell r="I22452">
            <v>0</v>
          </cell>
          <cell r="J22452">
            <v>0</v>
          </cell>
          <cell r="K22452">
            <v>30</v>
          </cell>
        </row>
        <row r="22453">
          <cell r="B22453">
            <v>0</v>
          </cell>
          <cell r="C22453">
            <v>0</v>
          </cell>
          <cell r="D22453">
            <v>0</v>
          </cell>
          <cell r="E22453">
            <v>30</v>
          </cell>
          <cell r="F22453">
            <v>0</v>
          </cell>
          <cell r="G22453">
            <v>0</v>
          </cell>
          <cell r="H22453">
            <v>0</v>
          </cell>
          <cell r="I22453">
            <v>0</v>
          </cell>
          <cell r="J22453">
            <v>0</v>
          </cell>
          <cell r="K22453">
            <v>0</v>
          </cell>
        </row>
        <row r="22454">
          <cell r="B22454">
            <v>30</v>
          </cell>
          <cell r="C22454">
            <v>30</v>
          </cell>
          <cell r="D22454">
            <v>30</v>
          </cell>
          <cell r="E22454">
            <v>0</v>
          </cell>
          <cell r="F22454">
            <v>0</v>
          </cell>
          <cell r="G22454">
            <v>0</v>
          </cell>
          <cell r="H22454">
            <v>0</v>
          </cell>
          <cell r="I22454">
            <v>0</v>
          </cell>
          <cell r="J22454">
            <v>30</v>
          </cell>
          <cell r="K22454">
            <v>0</v>
          </cell>
        </row>
        <row r="22455">
          <cell r="B22455">
            <v>0</v>
          </cell>
          <cell r="C22455">
            <v>30</v>
          </cell>
          <cell r="D22455">
            <v>0</v>
          </cell>
          <cell r="E22455">
            <v>0</v>
          </cell>
          <cell r="F22455">
            <v>0</v>
          </cell>
          <cell r="G22455">
            <v>30</v>
          </cell>
          <cell r="H22455">
            <v>90</v>
          </cell>
          <cell r="I22455">
            <v>0</v>
          </cell>
          <cell r="J22455">
            <v>0</v>
          </cell>
          <cell r="K22455">
            <v>0</v>
          </cell>
        </row>
        <row r="22456">
          <cell r="B22456">
            <v>0</v>
          </cell>
          <cell r="C22456">
            <v>0</v>
          </cell>
          <cell r="D22456">
            <v>0</v>
          </cell>
          <cell r="E22456">
            <v>30</v>
          </cell>
          <cell r="F22456">
            <v>0</v>
          </cell>
          <cell r="G22456">
            <v>0</v>
          </cell>
          <cell r="H22456">
            <v>0</v>
          </cell>
          <cell r="I22456">
            <v>30</v>
          </cell>
          <cell r="J22456">
            <v>0</v>
          </cell>
          <cell r="K22456">
            <v>30</v>
          </cell>
        </row>
        <row r="22457">
          <cell r="B22457">
            <v>0</v>
          </cell>
          <cell r="C22457">
            <v>0</v>
          </cell>
          <cell r="D22457">
            <v>0</v>
          </cell>
          <cell r="E22457">
            <v>0</v>
          </cell>
          <cell r="F22457">
            <v>0</v>
          </cell>
          <cell r="G22457">
            <v>0</v>
          </cell>
          <cell r="H22457">
            <v>0</v>
          </cell>
          <cell r="I22457">
            <v>0</v>
          </cell>
          <cell r="J22457">
            <v>0</v>
          </cell>
          <cell r="K22457">
            <v>0</v>
          </cell>
        </row>
        <row r="22458">
          <cell r="B22458">
            <v>0</v>
          </cell>
          <cell r="C22458">
            <v>0</v>
          </cell>
          <cell r="D22458">
            <v>0</v>
          </cell>
          <cell r="E22458">
            <v>30</v>
          </cell>
          <cell r="F22458">
            <v>0</v>
          </cell>
          <cell r="G22458">
            <v>0</v>
          </cell>
          <cell r="H22458">
            <v>30</v>
          </cell>
          <cell r="I22458">
            <v>0</v>
          </cell>
          <cell r="J22458">
            <v>0</v>
          </cell>
          <cell r="K22458">
            <v>0</v>
          </cell>
        </row>
        <row r="22459">
          <cell r="B22459">
            <v>60</v>
          </cell>
          <cell r="C22459">
            <v>30</v>
          </cell>
          <cell r="D22459">
            <v>0</v>
          </cell>
          <cell r="E22459">
            <v>30</v>
          </cell>
          <cell r="F22459">
            <v>0</v>
          </cell>
          <cell r="G22459">
            <v>0</v>
          </cell>
          <cell r="H22459">
            <v>0</v>
          </cell>
          <cell r="I22459">
            <v>0</v>
          </cell>
          <cell r="J22459">
            <v>0</v>
          </cell>
          <cell r="K22459">
            <v>0</v>
          </cell>
        </row>
        <row r="22460">
          <cell r="B22460">
            <v>0</v>
          </cell>
          <cell r="C22460">
            <v>60</v>
          </cell>
          <cell r="D22460">
            <v>30</v>
          </cell>
          <cell r="E22460">
            <v>0</v>
          </cell>
          <cell r="F22460">
            <v>30</v>
          </cell>
          <cell r="G22460">
            <v>0</v>
          </cell>
          <cell r="H22460">
            <v>0</v>
          </cell>
          <cell r="I22460">
            <v>0</v>
          </cell>
          <cell r="J22460">
            <v>0</v>
          </cell>
          <cell r="K22460">
            <v>0</v>
          </cell>
        </row>
        <row r="22461">
          <cell r="B22461">
            <v>30</v>
          </cell>
          <cell r="C22461">
            <v>0</v>
          </cell>
          <cell r="D22461">
            <v>30</v>
          </cell>
          <cell r="E22461">
            <v>0</v>
          </cell>
          <cell r="F22461">
            <v>0</v>
          </cell>
          <cell r="G22461">
            <v>0</v>
          </cell>
          <cell r="H22461">
            <v>0</v>
          </cell>
          <cell r="I22461">
            <v>0</v>
          </cell>
          <cell r="J22461">
            <v>0</v>
          </cell>
          <cell r="K22461">
            <v>30</v>
          </cell>
        </row>
        <row r="22462">
          <cell r="B22462">
            <v>30</v>
          </cell>
          <cell r="C22462">
            <v>0</v>
          </cell>
          <cell r="D22462">
            <v>0</v>
          </cell>
          <cell r="E22462">
            <v>0</v>
          </cell>
          <cell r="F22462">
            <v>0</v>
          </cell>
          <cell r="G22462">
            <v>0</v>
          </cell>
          <cell r="H22462">
            <v>0</v>
          </cell>
          <cell r="I22462">
            <v>0</v>
          </cell>
          <cell r="J22462">
            <v>0</v>
          </cell>
          <cell r="K22462">
            <v>0</v>
          </cell>
        </row>
        <row r="22463">
          <cell r="B22463">
            <v>0</v>
          </cell>
          <cell r="C22463">
            <v>30</v>
          </cell>
          <cell r="D22463">
            <v>30</v>
          </cell>
          <cell r="E22463">
            <v>0</v>
          </cell>
          <cell r="F22463">
            <v>0</v>
          </cell>
          <cell r="G22463">
            <v>0</v>
          </cell>
          <cell r="H22463">
            <v>0</v>
          </cell>
          <cell r="I22463">
            <v>0</v>
          </cell>
          <cell r="J22463">
            <v>0</v>
          </cell>
          <cell r="K22463">
            <v>0</v>
          </cell>
        </row>
        <row r="22464">
          <cell r="B22464">
            <v>0</v>
          </cell>
          <cell r="C22464">
            <v>0</v>
          </cell>
          <cell r="D22464">
            <v>0</v>
          </cell>
          <cell r="E22464">
            <v>0</v>
          </cell>
          <cell r="F22464">
            <v>0</v>
          </cell>
          <cell r="G22464">
            <v>30</v>
          </cell>
          <cell r="H22464">
            <v>0</v>
          </cell>
          <cell r="I22464">
            <v>0</v>
          </cell>
          <cell r="J22464">
            <v>0</v>
          </cell>
          <cell r="K22464">
            <v>0</v>
          </cell>
        </row>
        <row r="22465">
          <cell r="B22465">
            <v>0</v>
          </cell>
          <cell r="C22465">
            <v>0</v>
          </cell>
          <cell r="D22465">
            <v>0</v>
          </cell>
          <cell r="E22465">
            <v>0</v>
          </cell>
          <cell r="F22465">
            <v>0</v>
          </cell>
          <cell r="G22465">
            <v>0</v>
          </cell>
          <cell r="H22465">
            <v>0</v>
          </cell>
          <cell r="I22465">
            <v>0</v>
          </cell>
          <cell r="J22465">
            <v>30</v>
          </cell>
          <cell r="K22465">
            <v>30</v>
          </cell>
        </row>
        <row r="22466">
          <cell r="B22466">
            <v>0</v>
          </cell>
          <cell r="C22466">
            <v>0</v>
          </cell>
          <cell r="D22466">
            <v>0</v>
          </cell>
          <cell r="E22466">
            <v>0</v>
          </cell>
          <cell r="F22466">
            <v>0</v>
          </cell>
          <cell r="G22466">
            <v>0</v>
          </cell>
          <cell r="H22466">
            <v>0</v>
          </cell>
          <cell r="I22466">
            <v>0</v>
          </cell>
          <cell r="J22466">
            <v>60</v>
          </cell>
          <cell r="K22466">
            <v>0</v>
          </cell>
        </row>
        <row r="22467">
          <cell r="B22467">
            <v>30</v>
          </cell>
          <cell r="C22467">
            <v>0</v>
          </cell>
          <cell r="D22467">
            <v>0</v>
          </cell>
          <cell r="E22467">
            <v>0</v>
          </cell>
          <cell r="F22467">
            <v>0</v>
          </cell>
          <cell r="G22467">
            <v>0</v>
          </cell>
          <cell r="H22467">
            <v>0</v>
          </cell>
          <cell r="I22467">
            <v>0</v>
          </cell>
          <cell r="J22467">
            <v>0</v>
          </cell>
          <cell r="K22467">
            <v>30</v>
          </cell>
        </row>
        <row r="22468">
          <cell r="B22468">
            <v>0</v>
          </cell>
          <cell r="C22468">
            <v>0</v>
          </cell>
          <cell r="D22468">
            <v>0</v>
          </cell>
          <cell r="E22468">
            <v>0</v>
          </cell>
          <cell r="F22468">
            <v>30</v>
          </cell>
          <cell r="G22468">
            <v>0</v>
          </cell>
          <cell r="H22468">
            <v>0</v>
          </cell>
          <cell r="I22468">
            <v>0</v>
          </cell>
          <cell r="J22468">
            <v>0</v>
          </cell>
          <cell r="K22468">
            <v>0</v>
          </cell>
        </row>
        <row r="22469">
          <cell r="B22469">
            <v>0</v>
          </cell>
          <cell r="C22469">
            <v>30</v>
          </cell>
          <cell r="D22469">
            <v>0</v>
          </cell>
          <cell r="E22469">
            <v>0</v>
          </cell>
          <cell r="F22469">
            <v>0</v>
          </cell>
          <cell r="G22469">
            <v>0</v>
          </cell>
          <cell r="H22469">
            <v>0</v>
          </cell>
          <cell r="I22469">
            <v>30</v>
          </cell>
          <cell r="J22469">
            <v>0</v>
          </cell>
          <cell r="K22469">
            <v>0</v>
          </cell>
        </row>
        <row r="22470">
          <cell r="B22470">
            <v>0</v>
          </cell>
          <cell r="C22470">
            <v>0</v>
          </cell>
          <cell r="D22470">
            <v>0</v>
          </cell>
          <cell r="E22470">
            <v>0</v>
          </cell>
          <cell r="F22470">
            <v>0</v>
          </cell>
          <cell r="G22470">
            <v>0</v>
          </cell>
          <cell r="H22470">
            <v>0</v>
          </cell>
          <cell r="I22470">
            <v>30</v>
          </cell>
          <cell r="J22470">
            <v>0</v>
          </cell>
          <cell r="K22470">
            <v>0</v>
          </cell>
        </row>
        <row r="22471">
          <cell r="B22471">
            <v>0</v>
          </cell>
          <cell r="C22471">
            <v>0</v>
          </cell>
          <cell r="D22471">
            <v>0</v>
          </cell>
          <cell r="E22471">
            <v>0</v>
          </cell>
          <cell r="F22471">
            <v>0</v>
          </cell>
          <cell r="G22471">
            <v>0</v>
          </cell>
          <cell r="H22471">
            <v>0</v>
          </cell>
          <cell r="I22471">
            <v>0</v>
          </cell>
          <cell r="J22471">
            <v>0</v>
          </cell>
          <cell r="K22471">
            <v>0</v>
          </cell>
        </row>
        <row r="22472">
          <cell r="B22472">
            <v>30</v>
          </cell>
          <cell r="C22472">
            <v>0</v>
          </cell>
          <cell r="D22472">
            <v>30</v>
          </cell>
          <cell r="E22472">
            <v>0</v>
          </cell>
          <cell r="F22472">
            <v>30</v>
          </cell>
          <cell r="G22472">
            <v>0</v>
          </cell>
          <cell r="H22472">
            <v>0</v>
          </cell>
          <cell r="I22472">
            <v>0</v>
          </cell>
          <cell r="J22472">
            <v>0</v>
          </cell>
          <cell r="K22472">
            <v>0</v>
          </cell>
        </row>
        <row r="22473">
          <cell r="B22473">
            <v>0</v>
          </cell>
          <cell r="C22473">
            <v>0</v>
          </cell>
          <cell r="D22473">
            <v>0</v>
          </cell>
          <cell r="E22473">
            <v>0</v>
          </cell>
          <cell r="F22473">
            <v>0</v>
          </cell>
          <cell r="G22473">
            <v>30</v>
          </cell>
          <cell r="H22473">
            <v>0</v>
          </cell>
          <cell r="I22473">
            <v>0</v>
          </cell>
          <cell r="J22473">
            <v>0</v>
          </cell>
          <cell r="K22473">
            <v>0</v>
          </cell>
        </row>
        <row r="22474">
          <cell r="B22474">
            <v>0</v>
          </cell>
          <cell r="C22474">
            <v>60</v>
          </cell>
          <cell r="D22474">
            <v>0</v>
          </cell>
          <cell r="E22474">
            <v>0</v>
          </cell>
          <cell r="F22474">
            <v>0</v>
          </cell>
          <cell r="G22474">
            <v>0</v>
          </cell>
          <cell r="H22474">
            <v>90</v>
          </cell>
          <cell r="I22474">
            <v>0</v>
          </cell>
          <cell r="J22474">
            <v>30</v>
          </cell>
          <cell r="K22474">
            <v>0</v>
          </cell>
        </row>
        <row r="22475">
          <cell r="B22475">
            <v>0</v>
          </cell>
          <cell r="C22475">
            <v>0</v>
          </cell>
          <cell r="D22475">
            <v>0</v>
          </cell>
          <cell r="E22475">
            <v>0</v>
          </cell>
          <cell r="F22475">
            <v>0</v>
          </cell>
          <cell r="G22475">
            <v>0</v>
          </cell>
          <cell r="H22475">
            <v>0</v>
          </cell>
          <cell r="I22475">
            <v>0</v>
          </cell>
          <cell r="J22475">
            <v>0</v>
          </cell>
          <cell r="K22475">
            <v>0</v>
          </cell>
        </row>
        <row r="22476">
          <cell r="B22476">
            <v>0</v>
          </cell>
          <cell r="C22476">
            <v>0</v>
          </cell>
          <cell r="D22476">
            <v>0</v>
          </cell>
          <cell r="E22476">
            <v>0</v>
          </cell>
          <cell r="F22476">
            <v>0</v>
          </cell>
          <cell r="G22476">
            <v>0</v>
          </cell>
          <cell r="H22476">
            <v>0</v>
          </cell>
          <cell r="I22476">
            <v>0</v>
          </cell>
          <cell r="J22476">
            <v>60</v>
          </cell>
          <cell r="K22476">
            <v>0</v>
          </cell>
        </row>
        <row r="22477">
          <cell r="B22477">
            <v>30</v>
          </cell>
          <cell r="C22477">
            <v>30</v>
          </cell>
          <cell r="D22477">
            <v>0</v>
          </cell>
          <cell r="E22477">
            <v>30</v>
          </cell>
          <cell r="F22477">
            <v>0</v>
          </cell>
          <cell r="G22477">
            <v>0</v>
          </cell>
          <cell r="H22477">
            <v>60</v>
          </cell>
          <cell r="I22477">
            <v>30</v>
          </cell>
          <cell r="J22477">
            <v>0</v>
          </cell>
          <cell r="K22477">
            <v>30</v>
          </cell>
        </row>
        <row r="22478">
          <cell r="B22478">
            <v>0</v>
          </cell>
          <cell r="C22478">
            <v>0</v>
          </cell>
          <cell r="D22478">
            <v>0</v>
          </cell>
          <cell r="E22478">
            <v>0</v>
          </cell>
          <cell r="F22478">
            <v>0</v>
          </cell>
          <cell r="G22478">
            <v>0</v>
          </cell>
          <cell r="H22478">
            <v>30</v>
          </cell>
          <cell r="I22478">
            <v>0</v>
          </cell>
          <cell r="J22478">
            <v>30</v>
          </cell>
          <cell r="K22478">
            <v>30</v>
          </cell>
        </row>
        <row r="22479">
          <cell r="B22479">
            <v>0</v>
          </cell>
          <cell r="C22479">
            <v>30</v>
          </cell>
          <cell r="D22479">
            <v>60</v>
          </cell>
          <cell r="E22479">
            <v>0</v>
          </cell>
          <cell r="F22479">
            <v>0</v>
          </cell>
          <cell r="G22479">
            <v>0</v>
          </cell>
          <cell r="H22479">
            <v>0</v>
          </cell>
          <cell r="I22479">
            <v>0</v>
          </cell>
          <cell r="J22479">
            <v>30</v>
          </cell>
          <cell r="K22479">
            <v>0</v>
          </cell>
        </row>
        <row r="22480">
          <cell r="B22480">
            <v>0</v>
          </cell>
          <cell r="C22480">
            <v>30</v>
          </cell>
          <cell r="D22480">
            <v>0</v>
          </cell>
          <cell r="E22480">
            <v>30</v>
          </cell>
          <cell r="F22480">
            <v>0</v>
          </cell>
          <cell r="G22480">
            <v>0</v>
          </cell>
          <cell r="H22480">
            <v>0</v>
          </cell>
          <cell r="I22480">
            <v>0</v>
          </cell>
          <cell r="J22480">
            <v>0</v>
          </cell>
          <cell r="K22480">
            <v>0</v>
          </cell>
        </row>
        <row r="22481">
          <cell r="B22481">
            <v>30</v>
          </cell>
          <cell r="C22481">
            <v>0</v>
          </cell>
          <cell r="D22481">
            <v>0</v>
          </cell>
          <cell r="E22481">
            <v>0</v>
          </cell>
          <cell r="F22481">
            <v>0</v>
          </cell>
          <cell r="G22481">
            <v>0</v>
          </cell>
          <cell r="H22481">
            <v>30</v>
          </cell>
          <cell r="I22481">
            <v>0</v>
          </cell>
          <cell r="J22481">
            <v>0</v>
          </cell>
          <cell r="K22481">
            <v>0</v>
          </cell>
        </row>
        <row r="22482">
          <cell r="B22482">
            <v>30</v>
          </cell>
          <cell r="C22482">
            <v>0</v>
          </cell>
          <cell r="D22482">
            <v>0</v>
          </cell>
          <cell r="E22482">
            <v>0</v>
          </cell>
          <cell r="F22482">
            <v>0</v>
          </cell>
          <cell r="G22482">
            <v>0</v>
          </cell>
          <cell r="H22482">
            <v>0</v>
          </cell>
          <cell r="I22482">
            <v>0</v>
          </cell>
          <cell r="J22482">
            <v>0</v>
          </cell>
          <cell r="K22482">
            <v>0</v>
          </cell>
        </row>
        <row r="22483">
          <cell r="B22483">
            <v>0</v>
          </cell>
          <cell r="C22483">
            <v>30</v>
          </cell>
          <cell r="D22483">
            <v>0</v>
          </cell>
          <cell r="E22483">
            <v>0</v>
          </cell>
          <cell r="F22483">
            <v>0</v>
          </cell>
          <cell r="G22483">
            <v>0</v>
          </cell>
          <cell r="H22483">
            <v>0</v>
          </cell>
          <cell r="I22483">
            <v>30</v>
          </cell>
          <cell r="J22483">
            <v>0</v>
          </cell>
          <cell r="K22483">
            <v>0</v>
          </cell>
        </row>
        <row r="22484">
          <cell r="B22484">
            <v>0</v>
          </cell>
          <cell r="C22484">
            <v>0</v>
          </cell>
          <cell r="D22484">
            <v>0</v>
          </cell>
          <cell r="E22484">
            <v>0</v>
          </cell>
          <cell r="F22484">
            <v>0</v>
          </cell>
          <cell r="G22484">
            <v>30</v>
          </cell>
          <cell r="H22484">
            <v>0</v>
          </cell>
          <cell r="I22484">
            <v>30</v>
          </cell>
          <cell r="J22484">
            <v>0</v>
          </cell>
          <cell r="K22484">
            <v>60</v>
          </cell>
        </row>
        <row r="22485">
          <cell r="B22485">
            <v>30</v>
          </cell>
          <cell r="C22485">
            <v>0</v>
          </cell>
          <cell r="D22485">
            <v>0</v>
          </cell>
          <cell r="E22485">
            <v>30</v>
          </cell>
          <cell r="F22485">
            <v>0</v>
          </cell>
          <cell r="G22485">
            <v>0</v>
          </cell>
          <cell r="H22485">
            <v>30</v>
          </cell>
          <cell r="I22485">
            <v>0</v>
          </cell>
          <cell r="J22485">
            <v>0</v>
          </cell>
          <cell r="K22485">
            <v>0</v>
          </cell>
        </row>
        <row r="22486">
          <cell r="B22486">
            <v>0</v>
          </cell>
          <cell r="C22486">
            <v>0</v>
          </cell>
          <cell r="D22486">
            <v>0</v>
          </cell>
          <cell r="E22486">
            <v>0</v>
          </cell>
          <cell r="F22486">
            <v>30</v>
          </cell>
          <cell r="G22486">
            <v>0</v>
          </cell>
          <cell r="H22486">
            <v>0</v>
          </cell>
          <cell r="I22486">
            <v>0</v>
          </cell>
          <cell r="J22486">
            <v>30</v>
          </cell>
          <cell r="K22486">
            <v>30</v>
          </cell>
        </row>
        <row r="22487">
          <cell r="B22487">
            <v>0</v>
          </cell>
          <cell r="C22487">
            <v>30</v>
          </cell>
          <cell r="D22487">
            <v>0</v>
          </cell>
          <cell r="E22487">
            <v>0</v>
          </cell>
          <cell r="F22487">
            <v>30</v>
          </cell>
          <cell r="G22487">
            <v>0</v>
          </cell>
          <cell r="H22487">
            <v>0</v>
          </cell>
          <cell r="I22487">
            <v>0</v>
          </cell>
          <cell r="J22487">
            <v>30</v>
          </cell>
          <cell r="K22487">
            <v>0</v>
          </cell>
        </row>
        <row r="22488">
          <cell r="B22488">
            <v>0</v>
          </cell>
          <cell r="C22488">
            <v>0</v>
          </cell>
          <cell r="D22488">
            <v>60</v>
          </cell>
          <cell r="E22488">
            <v>0</v>
          </cell>
          <cell r="F22488">
            <v>0</v>
          </cell>
          <cell r="G22488">
            <v>0</v>
          </cell>
          <cell r="H22488">
            <v>0</v>
          </cell>
          <cell r="I22488">
            <v>0</v>
          </cell>
          <cell r="J22488">
            <v>0</v>
          </cell>
          <cell r="K22488">
            <v>30</v>
          </cell>
        </row>
        <row r="22489">
          <cell r="B22489">
            <v>0</v>
          </cell>
          <cell r="C22489">
            <v>0</v>
          </cell>
          <cell r="D22489">
            <v>0</v>
          </cell>
          <cell r="E22489">
            <v>0</v>
          </cell>
          <cell r="F22489">
            <v>0</v>
          </cell>
          <cell r="G22489">
            <v>0</v>
          </cell>
          <cell r="H22489">
            <v>0</v>
          </cell>
          <cell r="I22489">
            <v>0</v>
          </cell>
          <cell r="J22489">
            <v>60</v>
          </cell>
          <cell r="K22489">
            <v>0</v>
          </cell>
        </row>
        <row r="22490">
          <cell r="B22490">
            <v>0</v>
          </cell>
          <cell r="C22490">
            <v>0</v>
          </cell>
          <cell r="D22490">
            <v>0</v>
          </cell>
          <cell r="E22490">
            <v>0</v>
          </cell>
          <cell r="F22490">
            <v>0</v>
          </cell>
          <cell r="G22490">
            <v>0</v>
          </cell>
          <cell r="H22490">
            <v>0</v>
          </cell>
          <cell r="I22490">
            <v>0</v>
          </cell>
          <cell r="J22490">
            <v>0</v>
          </cell>
          <cell r="K22490">
            <v>0</v>
          </cell>
        </row>
        <row r="22491">
          <cell r="B22491">
            <v>0</v>
          </cell>
          <cell r="C22491">
            <v>0</v>
          </cell>
          <cell r="D22491">
            <v>0</v>
          </cell>
          <cell r="E22491">
            <v>0</v>
          </cell>
          <cell r="F22491">
            <v>30</v>
          </cell>
          <cell r="G22491">
            <v>0</v>
          </cell>
          <cell r="H22491">
            <v>0</v>
          </cell>
          <cell r="I22491">
            <v>0</v>
          </cell>
          <cell r="J22491">
            <v>30</v>
          </cell>
          <cell r="K22491">
            <v>0</v>
          </cell>
        </row>
        <row r="22492">
          <cell r="B22492">
            <v>0</v>
          </cell>
          <cell r="C22492">
            <v>0</v>
          </cell>
          <cell r="D22492">
            <v>0</v>
          </cell>
          <cell r="E22492">
            <v>30</v>
          </cell>
          <cell r="F22492">
            <v>0</v>
          </cell>
          <cell r="G22492">
            <v>0</v>
          </cell>
          <cell r="H22492">
            <v>0</v>
          </cell>
          <cell r="I22492">
            <v>0</v>
          </cell>
          <cell r="J22492">
            <v>0</v>
          </cell>
          <cell r="K22492">
            <v>30</v>
          </cell>
        </row>
        <row r="22493">
          <cell r="B22493">
            <v>0</v>
          </cell>
          <cell r="C22493">
            <v>60</v>
          </cell>
          <cell r="D22493">
            <v>0</v>
          </cell>
          <cell r="E22493">
            <v>0</v>
          </cell>
          <cell r="F22493">
            <v>0</v>
          </cell>
          <cell r="G22493">
            <v>0</v>
          </cell>
          <cell r="H22493">
            <v>0</v>
          </cell>
          <cell r="I22493">
            <v>0</v>
          </cell>
          <cell r="J22493">
            <v>0</v>
          </cell>
          <cell r="K22493">
            <v>0</v>
          </cell>
        </row>
        <row r="22494">
          <cell r="B22494">
            <v>0</v>
          </cell>
          <cell r="C22494">
            <v>30</v>
          </cell>
          <cell r="D22494">
            <v>0</v>
          </cell>
          <cell r="E22494">
            <v>0</v>
          </cell>
          <cell r="F22494">
            <v>0</v>
          </cell>
          <cell r="G22494">
            <v>0</v>
          </cell>
          <cell r="H22494">
            <v>0</v>
          </cell>
          <cell r="I22494">
            <v>0</v>
          </cell>
          <cell r="J22494">
            <v>30</v>
          </cell>
          <cell r="K22494">
            <v>0</v>
          </cell>
        </row>
        <row r="22495">
          <cell r="B22495">
            <v>0</v>
          </cell>
          <cell r="C22495">
            <v>0</v>
          </cell>
          <cell r="D22495">
            <v>0</v>
          </cell>
          <cell r="E22495">
            <v>0</v>
          </cell>
          <cell r="F22495">
            <v>30</v>
          </cell>
          <cell r="G22495">
            <v>0</v>
          </cell>
          <cell r="H22495">
            <v>0</v>
          </cell>
          <cell r="I22495">
            <v>0</v>
          </cell>
          <cell r="J22495">
            <v>0</v>
          </cell>
          <cell r="K22495">
            <v>0</v>
          </cell>
        </row>
        <row r="22496">
          <cell r="B22496">
            <v>0</v>
          </cell>
          <cell r="C22496">
            <v>0</v>
          </cell>
          <cell r="D22496">
            <v>0</v>
          </cell>
          <cell r="E22496">
            <v>0</v>
          </cell>
          <cell r="F22496">
            <v>0</v>
          </cell>
          <cell r="G22496">
            <v>0</v>
          </cell>
          <cell r="H22496">
            <v>30</v>
          </cell>
          <cell r="I22496">
            <v>0</v>
          </cell>
          <cell r="J22496">
            <v>0</v>
          </cell>
          <cell r="K22496">
            <v>0</v>
          </cell>
        </row>
        <row r="22497">
          <cell r="B22497">
            <v>180</v>
          </cell>
          <cell r="C22497">
            <v>90</v>
          </cell>
          <cell r="D22497">
            <v>120</v>
          </cell>
          <cell r="E22497">
            <v>210</v>
          </cell>
          <cell r="F22497">
            <v>90</v>
          </cell>
          <cell r="G22497">
            <v>90</v>
          </cell>
          <cell r="H22497">
            <v>60</v>
          </cell>
          <cell r="I22497">
            <v>90</v>
          </cell>
          <cell r="J22497">
            <v>270</v>
          </cell>
          <cell r="K22497">
            <v>180</v>
          </cell>
        </row>
        <row r="22498">
          <cell r="B22498">
            <v>0</v>
          </cell>
          <cell r="C22498">
            <v>0</v>
          </cell>
          <cell r="D22498">
            <v>0</v>
          </cell>
          <cell r="E22498">
            <v>30</v>
          </cell>
          <cell r="F22498">
            <v>0</v>
          </cell>
          <cell r="G22498">
            <v>30</v>
          </cell>
          <cell r="H22498">
            <v>0</v>
          </cell>
          <cell r="I22498">
            <v>30</v>
          </cell>
          <cell r="J22498">
            <v>30</v>
          </cell>
          <cell r="K22498">
            <v>30</v>
          </cell>
        </row>
        <row r="22499">
          <cell r="B22499">
            <v>0</v>
          </cell>
          <cell r="C22499">
            <v>30</v>
          </cell>
          <cell r="D22499">
            <v>0</v>
          </cell>
          <cell r="E22499">
            <v>0</v>
          </cell>
          <cell r="F22499">
            <v>0</v>
          </cell>
          <cell r="G22499">
            <v>0</v>
          </cell>
          <cell r="H22499">
            <v>0</v>
          </cell>
          <cell r="I22499">
            <v>0</v>
          </cell>
          <cell r="J22499">
            <v>0</v>
          </cell>
          <cell r="K22499">
            <v>0</v>
          </cell>
        </row>
        <row r="22500">
          <cell r="B22500">
            <v>0</v>
          </cell>
          <cell r="C22500">
            <v>0</v>
          </cell>
          <cell r="D22500">
            <v>30</v>
          </cell>
          <cell r="E22500">
            <v>0</v>
          </cell>
          <cell r="F22500">
            <v>0</v>
          </cell>
          <cell r="G22500">
            <v>0</v>
          </cell>
          <cell r="H22500">
            <v>0</v>
          </cell>
          <cell r="I22500">
            <v>0</v>
          </cell>
          <cell r="J22500">
            <v>0</v>
          </cell>
          <cell r="K22500">
            <v>0</v>
          </cell>
        </row>
        <row r="22501">
          <cell r="B22501">
            <v>0</v>
          </cell>
          <cell r="C22501">
            <v>30</v>
          </cell>
          <cell r="D22501">
            <v>0</v>
          </cell>
          <cell r="E22501">
            <v>30</v>
          </cell>
          <cell r="F22501">
            <v>0</v>
          </cell>
          <cell r="G22501">
            <v>0</v>
          </cell>
          <cell r="H22501">
            <v>0</v>
          </cell>
          <cell r="I22501">
            <v>0</v>
          </cell>
          <cell r="J22501">
            <v>0</v>
          </cell>
          <cell r="K22501">
            <v>0</v>
          </cell>
        </row>
        <row r="22502">
          <cell r="B22502">
            <v>0</v>
          </cell>
          <cell r="C22502">
            <v>0</v>
          </cell>
          <cell r="D22502">
            <v>0</v>
          </cell>
          <cell r="E22502">
            <v>0</v>
          </cell>
          <cell r="F22502">
            <v>0</v>
          </cell>
          <cell r="G22502">
            <v>0</v>
          </cell>
          <cell r="H22502">
            <v>0</v>
          </cell>
          <cell r="I22502">
            <v>0</v>
          </cell>
          <cell r="J22502">
            <v>0</v>
          </cell>
          <cell r="K22502">
            <v>0</v>
          </cell>
        </row>
        <row r="22503">
          <cell r="B22503">
            <v>0</v>
          </cell>
          <cell r="C22503">
            <v>0</v>
          </cell>
          <cell r="D22503">
            <v>0</v>
          </cell>
          <cell r="E22503">
            <v>0</v>
          </cell>
          <cell r="F22503">
            <v>0</v>
          </cell>
          <cell r="G22503">
            <v>0</v>
          </cell>
          <cell r="H22503">
            <v>0</v>
          </cell>
          <cell r="I22503">
            <v>0</v>
          </cell>
          <cell r="J22503">
            <v>30</v>
          </cell>
          <cell r="K22503">
            <v>0</v>
          </cell>
        </row>
        <row r="22504">
          <cell r="B22504">
            <v>0</v>
          </cell>
          <cell r="C22504">
            <v>30</v>
          </cell>
          <cell r="D22504">
            <v>0</v>
          </cell>
          <cell r="E22504">
            <v>0</v>
          </cell>
          <cell r="F22504">
            <v>0</v>
          </cell>
          <cell r="G22504">
            <v>0</v>
          </cell>
          <cell r="H22504">
            <v>0</v>
          </cell>
          <cell r="I22504">
            <v>0</v>
          </cell>
          <cell r="J22504">
            <v>0</v>
          </cell>
          <cell r="K22504">
            <v>30</v>
          </cell>
        </row>
        <row r="22505">
          <cell r="B22505">
            <v>0</v>
          </cell>
          <cell r="C22505">
            <v>30</v>
          </cell>
          <cell r="D22505">
            <v>0</v>
          </cell>
          <cell r="E22505">
            <v>0</v>
          </cell>
          <cell r="F22505">
            <v>30</v>
          </cell>
          <cell r="G22505">
            <v>0</v>
          </cell>
          <cell r="H22505">
            <v>0</v>
          </cell>
          <cell r="I22505">
            <v>0</v>
          </cell>
          <cell r="J22505">
            <v>0</v>
          </cell>
          <cell r="K22505">
            <v>0</v>
          </cell>
        </row>
        <row r="22506">
          <cell r="B22506">
            <v>0</v>
          </cell>
          <cell r="C22506">
            <v>60</v>
          </cell>
          <cell r="D22506">
            <v>0</v>
          </cell>
          <cell r="E22506">
            <v>0</v>
          </cell>
          <cell r="F22506">
            <v>0</v>
          </cell>
          <cell r="G22506">
            <v>0</v>
          </cell>
          <cell r="H22506">
            <v>0</v>
          </cell>
          <cell r="I22506">
            <v>0</v>
          </cell>
          <cell r="J22506">
            <v>0</v>
          </cell>
          <cell r="K22506">
            <v>0</v>
          </cell>
        </row>
        <row r="22507">
          <cell r="B22507">
            <v>0</v>
          </cell>
          <cell r="C22507">
            <v>30</v>
          </cell>
          <cell r="D22507">
            <v>0</v>
          </cell>
          <cell r="E22507">
            <v>0</v>
          </cell>
          <cell r="F22507">
            <v>0</v>
          </cell>
          <cell r="G22507">
            <v>0</v>
          </cell>
          <cell r="H22507">
            <v>0</v>
          </cell>
          <cell r="I22507">
            <v>0</v>
          </cell>
          <cell r="J22507">
            <v>0</v>
          </cell>
          <cell r="K22507">
            <v>30</v>
          </cell>
        </row>
        <row r="22508">
          <cell r="B22508">
            <v>0</v>
          </cell>
          <cell r="C22508">
            <v>0</v>
          </cell>
          <cell r="D22508">
            <v>0</v>
          </cell>
          <cell r="E22508">
            <v>0</v>
          </cell>
          <cell r="F22508">
            <v>0</v>
          </cell>
          <cell r="G22508">
            <v>0</v>
          </cell>
          <cell r="H22508">
            <v>0</v>
          </cell>
          <cell r="I22508">
            <v>0</v>
          </cell>
          <cell r="J22508">
            <v>0</v>
          </cell>
          <cell r="K22508">
            <v>30</v>
          </cell>
        </row>
        <row r="22509">
          <cell r="B22509">
            <v>0</v>
          </cell>
          <cell r="C22509">
            <v>0</v>
          </cell>
          <cell r="D22509">
            <v>0</v>
          </cell>
          <cell r="E22509">
            <v>30</v>
          </cell>
          <cell r="F22509">
            <v>0</v>
          </cell>
          <cell r="G22509">
            <v>0</v>
          </cell>
          <cell r="H22509">
            <v>0</v>
          </cell>
          <cell r="I22509">
            <v>0</v>
          </cell>
          <cell r="J22509">
            <v>0</v>
          </cell>
          <cell r="K22509">
            <v>30</v>
          </cell>
        </row>
        <row r="22510">
          <cell r="B22510">
            <v>60</v>
          </cell>
          <cell r="C22510">
            <v>90</v>
          </cell>
          <cell r="D22510">
            <v>0</v>
          </cell>
          <cell r="E22510">
            <v>0</v>
          </cell>
          <cell r="F22510">
            <v>0</v>
          </cell>
          <cell r="G22510">
            <v>0</v>
          </cell>
          <cell r="H22510">
            <v>0</v>
          </cell>
          <cell r="I22510">
            <v>0</v>
          </cell>
          <cell r="J22510">
            <v>0</v>
          </cell>
          <cell r="K22510">
            <v>0</v>
          </cell>
        </row>
        <row r="22511">
          <cell r="B22511">
            <v>0</v>
          </cell>
          <cell r="C22511">
            <v>60</v>
          </cell>
          <cell r="D22511">
            <v>0</v>
          </cell>
          <cell r="E22511">
            <v>60</v>
          </cell>
          <cell r="F22511">
            <v>0</v>
          </cell>
          <cell r="G22511">
            <v>0</v>
          </cell>
          <cell r="H22511">
            <v>0</v>
          </cell>
          <cell r="I22511">
            <v>0</v>
          </cell>
          <cell r="J22511">
            <v>0</v>
          </cell>
          <cell r="K22511">
            <v>30</v>
          </cell>
        </row>
        <row r="22512">
          <cell r="B22512">
            <v>0</v>
          </cell>
          <cell r="C22512">
            <v>0</v>
          </cell>
          <cell r="D22512">
            <v>0</v>
          </cell>
          <cell r="E22512">
            <v>0</v>
          </cell>
          <cell r="F22512">
            <v>30</v>
          </cell>
          <cell r="G22512">
            <v>0</v>
          </cell>
          <cell r="H22512">
            <v>0</v>
          </cell>
          <cell r="I22512">
            <v>0</v>
          </cell>
          <cell r="J22512">
            <v>30</v>
          </cell>
          <cell r="K22512">
            <v>30</v>
          </cell>
        </row>
        <row r="22513">
          <cell r="B22513">
            <v>60</v>
          </cell>
          <cell r="C22513">
            <v>0</v>
          </cell>
          <cell r="D22513">
            <v>0</v>
          </cell>
          <cell r="E22513">
            <v>0</v>
          </cell>
          <cell r="F22513">
            <v>0</v>
          </cell>
          <cell r="G22513">
            <v>30</v>
          </cell>
          <cell r="H22513">
            <v>0</v>
          </cell>
          <cell r="I22513">
            <v>30</v>
          </cell>
          <cell r="J22513">
            <v>0</v>
          </cell>
          <cell r="K22513">
            <v>0</v>
          </cell>
        </row>
        <row r="22514">
          <cell r="B22514">
            <v>0</v>
          </cell>
          <cell r="C22514">
            <v>0</v>
          </cell>
          <cell r="D22514">
            <v>30</v>
          </cell>
          <cell r="E22514">
            <v>0</v>
          </cell>
          <cell r="F22514">
            <v>0</v>
          </cell>
          <cell r="G22514">
            <v>0</v>
          </cell>
          <cell r="H22514">
            <v>0</v>
          </cell>
          <cell r="I22514">
            <v>0</v>
          </cell>
          <cell r="J22514">
            <v>0</v>
          </cell>
          <cell r="K22514">
            <v>0</v>
          </cell>
        </row>
        <row r="22515">
          <cell r="B22515">
            <v>0</v>
          </cell>
          <cell r="C22515">
            <v>0</v>
          </cell>
          <cell r="D22515">
            <v>0</v>
          </cell>
          <cell r="E22515">
            <v>0</v>
          </cell>
          <cell r="F22515">
            <v>0</v>
          </cell>
          <cell r="G22515">
            <v>0</v>
          </cell>
          <cell r="H22515">
            <v>30</v>
          </cell>
          <cell r="I22515">
            <v>0</v>
          </cell>
          <cell r="J22515">
            <v>0</v>
          </cell>
          <cell r="K22515">
            <v>0</v>
          </cell>
        </row>
        <row r="22516">
          <cell r="B22516">
            <v>0</v>
          </cell>
          <cell r="C22516">
            <v>0</v>
          </cell>
          <cell r="D22516">
            <v>0</v>
          </cell>
          <cell r="E22516">
            <v>0</v>
          </cell>
          <cell r="F22516">
            <v>0</v>
          </cell>
          <cell r="G22516">
            <v>0</v>
          </cell>
          <cell r="H22516">
            <v>0</v>
          </cell>
          <cell r="I22516">
            <v>0</v>
          </cell>
          <cell r="J22516">
            <v>0</v>
          </cell>
          <cell r="K22516">
            <v>30</v>
          </cell>
        </row>
        <row r="22517">
          <cell r="B22517">
            <v>0</v>
          </cell>
          <cell r="C22517">
            <v>0</v>
          </cell>
          <cell r="D22517">
            <v>0</v>
          </cell>
          <cell r="E22517">
            <v>30</v>
          </cell>
          <cell r="F22517">
            <v>0</v>
          </cell>
          <cell r="G22517">
            <v>0</v>
          </cell>
          <cell r="H22517">
            <v>30</v>
          </cell>
          <cell r="I22517">
            <v>0</v>
          </cell>
          <cell r="J22517">
            <v>0</v>
          </cell>
          <cell r="K22517">
            <v>30</v>
          </cell>
        </row>
        <row r="22518">
          <cell r="B22518">
            <v>0</v>
          </cell>
          <cell r="C22518">
            <v>0</v>
          </cell>
          <cell r="D22518">
            <v>0</v>
          </cell>
          <cell r="E22518">
            <v>30</v>
          </cell>
          <cell r="F22518">
            <v>0</v>
          </cell>
          <cell r="G22518">
            <v>0</v>
          </cell>
          <cell r="H22518">
            <v>0</v>
          </cell>
          <cell r="I22518">
            <v>0</v>
          </cell>
          <cell r="J22518">
            <v>0</v>
          </cell>
          <cell r="K22518">
            <v>0</v>
          </cell>
        </row>
        <row r="22519">
          <cell r="B22519">
            <v>60</v>
          </cell>
          <cell r="C22519">
            <v>0</v>
          </cell>
          <cell r="D22519">
            <v>0</v>
          </cell>
          <cell r="E22519">
            <v>0</v>
          </cell>
          <cell r="F22519">
            <v>0</v>
          </cell>
          <cell r="G22519">
            <v>0</v>
          </cell>
          <cell r="H22519">
            <v>0</v>
          </cell>
          <cell r="I22519">
            <v>0</v>
          </cell>
          <cell r="J22519">
            <v>0</v>
          </cell>
          <cell r="K22519">
            <v>0</v>
          </cell>
        </row>
        <row r="22520">
          <cell r="B22520">
            <v>0</v>
          </cell>
          <cell r="C22520">
            <v>0</v>
          </cell>
          <cell r="D22520">
            <v>30</v>
          </cell>
          <cell r="E22520">
            <v>0</v>
          </cell>
          <cell r="F22520">
            <v>0</v>
          </cell>
          <cell r="G22520">
            <v>0</v>
          </cell>
          <cell r="H22520">
            <v>0</v>
          </cell>
          <cell r="I22520">
            <v>0</v>
          </cell>
          <cell r="J22520">
            <v>0</v>
          </cell>
          <cell r="K22520">
            <v>0</v>
          </cell>
        </row>
        <row r="22521">
          <cell r="B22521">
            <v>0</v>
          </cell>
          <cell r="C22521">
            <v>30</v>
          </cell>
          <cell r="D22521">
            <v>0</v>
          </cell>
          <cell r="E22521">
            <v>0</v>
          </cell>
          <cell r="F22521">
            <v>0</v>
          </cell>
          <cell r="G22521">
            <v>0</v>
          </cell>
          <cell r="H22521">
            <v>0</v>
          </cell>
          <cell r="I22521">
            <v>0</v>
          </cell>
          <cell r="J22521">
            <v>0</v>
          </cell>
          <cell r="K22521">
            <v>0</v>
          </cell>
        </row>
        <row r="22522">
          <cell r="B22522">
            <v>0</v>
          </cell>
          <cell r="C22522">
            <v>0</v>
          </cell>
          <cell r="D22522">
            <v>0</v>
          </cell>
          <cell r="E22522">
            <v>0</v>
          </cell>
          <cell r="F22522">
            <v>0</v>
          </cell>
          <cell r="G22522">
            <v>0</v>
          </cell>
          <cell r="H22522">
            <v>0</v>
          </cell>
          <cell r="I22522">
            <v>60</v>
          </cell>
          <cell r="J22522">
            <v>0</v>
          </cell>
          <cell r="K22522">
            <v>0</v>
          </cell>
        </row>
        <row r="22523">
          <cell r="B22523">
            <v>30</v>
          </cell>
          <cell r="C22523">
            <v>0</v>
          </cell>
          <cell r="D22523">
            <v>30</v>
          </cell>
          <cell r="E22523">
            <v>0</v>
          </cell>
          <cell r="F22523">
            <v>0</v>
          </cell>
          <cell r="G22523">
            <v>0</v>
          </cell>
          <cell r="H22523">
            <v>0</v>
          </cell>
          <cell r="I22523">
            <v>0</v>
          </cell>
          <cell r="J22523">
            <v>30</v>
          </cell>
          <cell r="K22523">
            <v>0</v>
          </cell>
        </row>
        <row r="22524">
          <cell r="B22524">
            <v>0</v>
          </cell>
          <cell r="C22524">
            <v>0</v>
          </cell>
          <cell r="D22524">
            <v>0</v>
          </cell>
          <cell r="E22524">
            <v>30</v>
          </cell>
          <cell r="F22524">
            <v>0</v>
          </cell>
          <cell r="G22524">
            <v>0</v>
          </cell>
          <cell r="H22524">
            <v>0</v>
          </cell>
          <cell r="I22524">
            <v>0</v>
          </cell>
          <cell r="J22524">
            <v>30</v>
          </cell>
          <cell r="K22524">
            <v>0</v>
          </cell>
        </row>
        <row r="22525">
          <cell r="B22525">
            <v>0</v>
          </cell>
          <cell r="C22525">
            <v>30</v>
          </cell>
          <cell r="D22525">
            <v>30</v>
          </cell>
          <cell r="E22525">
            <v>0</v>
          </cell>
          <cell r="F22525">
            <v>0</v>
          </cell>
          <cell r="G22525">
            <v>0</v>
          </cell>
          <cell r="H22525">
            <v>0</v>
          </cell>
          <cell r="I22525">
            <v>0</v>
          </cell>
          <cell r="J22525">
            <v>0</v>
          </cell>
          <cell r="K22525">
            <v>0</v>
          </cell>
        </row>
        <row r="22526">
          <cell r="B22526">
            <v>30</v>
          </cell>
          <cell r="C22526">
            <v>0</v>
          </cell>
          <cell r="D22526">
            <v>30</v>
          </cell>
          <cell r="E22526">
            <v>30</v>
          </cell>
          <cell r="F22526">
            <v>0</v>
          </cell>
          <cell r="G22526">
            <v>0</v>
          </cell>
          <cell r="H22526">
            <v>30</v>
          </cell>
          <cell r="I22526">
            <v>0</v>
          </cell>
          <cell r="J22526">
            <v>0</v>
          </cell>
          <cell r="K22526">
            <v>0</v>
          </cell>
        </row>
        <row r="22527">
          <cell r="B22527">
            <v>60</v>
          </cell>
          <cell r="C22527">
            <v>0</v>
          </cell>
          <cell r="D22527">
            <v>0</v>
          </cell>
          <cell r="E22527">
            <v>0</v>
          </cell>
          <cell r="F22527">
            <v>0</v>
          </cell>
          <cell r="G22527">
            <v>0</v>
          </cell>
          <cell r="H22527">
            <v>0</v>
          </cell>
          <cell r="I22527">
            <v>0</v>
          </cell>
          <cell r="J22527">
            <v>60</v>
          </cell>
          <cell r="K22527">
            <v>0</v>
          </cell>
        </row>
        <row r="22528">
          <cell r="B22528">
            <v>0</v>
          </cell>
          <cell r="C22528">
            <v>0</v>
          </cell>
          <cell r="D22528">
            <v>30</v>
          </cell>
          <cell r="E22528">
            <v>30</v>
          </cell>
          <cell r="F22528">
            <v>0</v>
          </cell>
          <cell r="G22528">
            <v>0</v>
          </cell>
          <cell r="H22528">
            <v>30</v>
          </cell>
          <cell r="I22528">
            <v>30</v>
          </cell>
          <cell r="J22528">
            <v>30</v>
          </cell>
          <cell r="K22528">
            <v>0</v>
          </cell>
        </row>
        <row r="22529">
          <cell r="B22529">
            <v>0</v>
          </cell>
          <cell r="C22529">
            <v>30</v>
          </cell>
          <cell r="D22529">
            <v>0</v>
          </cell>
          <cell r="E22529">
            <v>30</v>
          </cell>
          <cell r="F22529">
            <v>0</v>
          </cell>
          <cell r="G22529">
            <v>0</v>
          </cell>
          <cell r="H22529">
            <v>30</v>
          </cell>
          <cell r="I22529">
            <v>30</v>
          </cell>
          <cell r="J22529">
            <v>0</v>
          </cell>
          <cell r="K22529">
            <v>0</v>
          </cell>
        </row>
        <row r="22530">
          <cell r="B22530">
            <v>0</v>
          </cell>
          <cell r="C22530">
            <v>0</v>
          </cell>
          <cell r="D22530">
            <v>0</v>
          </cell>
          <cell r="E22530">
            <v>0</v>
          </cell>
          <cell r="F22530">
            <v>0</v>
          </cell>
          <cell r="G22530">
            <v>0</v>
          </cell>
          <cell r="H22530">
            <v>60</v>
          </cell>
          <cell r="I22530">
            <v>0</v>
          </cell>
          <cell r="J22530">
            <v>30</v>
          </cell>
          <cell r="K22530">
            <v>30</v>
          </cell>
        </row>
        <row r="22531">
          <cell r="B22531">
            <v>0</v>
          </cell>
          <cell r="C22531">
            <v>30</v>
          </cell>
          <cell r="D22531">
            <v>30</v>
          </cell>
          <cell r="E22531">
            <v>0</v>
          </cell>
          <cell r="F22531">
            <v>0</v>
          </cell>
          <cell r="G22531">
            <v>0</v>
          </cell>
          <cell r="H22531">
            <v>0</v>
          </cell>
          <cell r="I22531">
            <v>0</v>
          </cell>
          <cell r="J22531">
            <v>0</v>
          </cell>
          <cell r="K22531">
            <v>30</v>
          </cell>
        </row>
        <row r="22532">
          <cell r="B22532">
            <v>30</v>
          </cell>
          <cell r="C22532">
            <v>0</v>
          </cell>
          <cell r="D22532">
            <v>0</v>
          </cell>
          <cell r="E22532">
            <v>0</v>
          </cell>
          <cell r="F22532">
            <v>0</v>
          </cell>
          <cell r="G22532">
            <v>0</v>
          </cell>
          <cell r="H22532">
            <v>0</v>
          </cell>
          <cell r="I22532">
            <v>0</v>
          </cell>
          <cell r="J22532">
            <v>0</v>
          </cell>
          <cell r="K22532">
            <v>0</v>
          </cell>
        </row>
        <row r="22533">
          <cell r="B22533">
            <v>30</v>
          </cell>
          <cell r="C22533">
            <v>0</v>
          </cell>
          <cell r="D22533">
            <v>0</v>
          </cell>
          <cell r="E22533">
            <v>0</v>
          </cell>
          <cell r="F22533">
            <v>0</v>
          </cell>
          <cell r="G22533">
            <v>0</v>
          </cell>
          <cell r="H22533">
            <v>0</v>
          </cell>
          <cell r="I22533">
            <v>0</v>
          </cell>
          <cell r="J22533">
            <v>30</v>
          </cell>
          <cell r="K22533">
            <v>0</v>
          </cell>
        </row>
        <row r="22534">
          <cell r="B22534">
            <v>0</v>
          </cell>
          <cell r="C22534">
            <v>0</v>
          </cell>
          <cell r="D22534">
            <v>0</v>
          </cell>
          <cell r="E22534">
            <v>0</v>
          </cell>
          <cell r="F22534">
            <v>0</v>
          </cell>
          <cell r="G22534">
            <v>0</v>
          </cell>
          <cell r="H22534">
            <v>30</v>
          </cell>
          <cell r="I22534">
            <v>0</v>
          </cell>
          <cell r="J22534">
            <v>30</v>
          </cell>
          <cell r="K22534">
            <v>0</v>
          </cell>
        </row>
        <row r="22535">
          <cell r="B22535">
            <v>30</v>
          </cell>
          <cell r="C22535">
            <v>0</v>
          </cell>
          <cell r="D22535">
            <v>0</v>
          </cell>
          <cell r="E22535">
            <v>0</v>
          </cell>
          <cell r="F22535">
            <v>0</v>
          </cell>
          <cell r="G22535">
            <v>0</v>
          </cell>
          <cell r="H22535">
            <v>0</v>
          </cell>
          <cell r="I22535">
            <v>0</v>
          </cell>
          <cell r="J22535">
            <v>0</v>
          </cell>
          <cell r="K22535">
            <v>0</v>
          </cell>
        </row>
        <row r="22536">
          <cell r="B22536">
            <v>0</v>
          </cell>
          <cell r="C22536">
            <v>0</v>
          </cell>
          <cell r="D22536">
            <v>0</v>
          </cell>
          <cell r="E22536">
            <v>0</v>
          </cell>
          <cell r="F22536">
            <v>0</v>
          </cell>
          <cell r="G22536">
            <v>0</v>
          </cell>
          <cell r="H22536">
            <v>0</v>
          </cell>
          <cell r="I22536">
            <v>0</v>
          </cell>
          <cell r="J22536">
            <v>30</v>
          </cell>
          <cell r="K22536">
            <v>0</v>
          </cell>
        </row>
        <row r="22537">
          <cell r="B22537">
            <v>0</v>
          </cell>
          <cell r="C22537">
            <v>0</v>
          </cell>
          <cell r="D22537">
            <v>0</v>
          </cell>
          <cell r="E22537">
            <v>0</v>
          </cell>
          <cell r="F22537">
            <v>0</v>
          </cell>
          <cell r="G22537">
            <v>0</v>
          </cell>
          <cell r="H22537">
            <v>0</v>
          </cell>
          <cell r="I22537">
            <v>0</v>
          </cell>
          <cell r="J22537">
            <v>30</v>
          </cell>
          <cell r="K22537">
            <v>30</v>
          </cell>
        </row>
        <row r="22538">
          <cell r="B22538">
            <v>30</v>
          </cell>
          <cell r="C22538">
            <v>0</v>
          </cell>
          <cell r="D22538">
            <v>0</v>
          </cell>
          <cell r="E22538">
            <v>0</v>
          </cell>
          <cell r="F22538">
            <v>0</v>
          </cell>
          <cell r="G22538">
            <v>0</v>
          </cell>
          <cell r="H22538">
            <v>0</v>
          </cell>
          <cell r="I22538">
            <v>0</v>
          </cell>
          <cell r="J22538">
            <v>0</v>
          </cell>
          <cell r="K22538">
            <v>0</v>
          </cell>
        </row>
        <row r="22539">
          <cell r="B22539">
            <v>60</v>
          </cell>
          <cell r="C22539">
            <v>30</v>
          </cell>
          <cell r="D22539">
            <v>0</v>
          </cell>
          <cell r="E22539">
            <v>30</v>
          </cell>
          <cell r="F22539">
            <v>0</v>
          </cell>
          <cell r="G22539">
            <v>0</v>
          </cell>
          <cell r="H22539">
            <v>0</v>
          </cell>
          <cell r="I22539">
            <v>0</v>
          </cell>
          <cell r="J22539">
            <v>0</v>
          </cell>
          <cell r="K22539">
            <v>0</v>
          </cell>
        </row>
        <row r="22540">
          <cell r="B22540">
            <v>0</v>
          </cell>
          <cell r="C22540">
            <v>0</v>
          </cell>
          <cell r="D22540">
            <v>0</v>
          </cell>
          <cell r="E22540">
            <v>0</v>
          </cell>
          <cell r="F22540">
            <v>0</v>
          </cell>
          <cell r="G22540">
            <v>0</v>
          </cell>
          <cell r="H22540">
            <v>0</v>
          </cell>
          <cell r="I22540">
            <v>0</v>
          </cell>
          <cell r="J22540">
            <v>30</v>
          </cell>
          <cell r="K22540">
            <v>0</v>
          </cell>
        </row>
        <row r="22541">
          <cell r="B22541">
            <v>0</v>
          </cell>
          <cell r="C22541">
            <v>0</v>
          </cell>
          <cell r="D22541">
            <v>0</v>
          </cell>
          <cell r="E22541">
            <v>0</v>
          </cell>
          <cell r="F22541">
            <v>0</v>
          </cell>
          <cell r="G22541">
            <v>0</v>
          </cell>
          <cell r="H22541">
            <v>0</v>
          </cell>
          <cell r="I22541">
            <v>0</v>
          </cell>
          <cell r="J22541">
            <v>30</v>
          </cell>
          <cell r="K22541">
            <v>30</v>
          </cell>
        </row>
        <row r="22542">
          <cell r="B22542">
            <v>30</v>
          </cell>
          <cell r="C22542">
            <v>0</v>
          </cell>
          <cell r="D22542">
            <v>30</v>
          </cell>
          <cell r="E22542">
            <v>0</v>
          </cell>
          <cell r="F22542">
            <v>30</v>
          </cell>
          <cell r="G22542">
            <v>0</v>
          </cell>
          <cell r="H22542">
            <v>0</v>
          </cell>
          <cell r="I22542">
            <v>0</v>
          </cell>
          <cell r="J22542">
            <v>30</v>
          </cell>
          <cell r="K22542">
            <v>60</v>
          </cell>
        </row>
        <row r="22543">
          <cell r="B22543">
            <v>0</v>
          </cell>
          <cell r="C22543">
            <v>0</v>
          </cell>
          <cell r="D22543">
            <v>0</v>
          </cell>
          <cell r="E22543">
            <v>0</v>
          </cell>
          <cell r="F22543">
            <v>0</v>
          </cell>
          <cell r="G22543">
            <v>0</v>
          </cell>
          <cell r="H22543">
            <v>0</v>
          </cell>
          <cell r="I22543">
            <v>30</v>
          </cell>
          <cell r="J22543">
            <v>0</v>
          </cell>
          <cell r="K22543">
            <v>0</v>
          </cell>
        </row>
        <row r="22544">
          <cell r="B22544">
            <v>30</v>
          </cell>
          <cell r="C22544">
            <v>0</v>
          </cell>
          <cell r="D22544">
            <v>0</v>
          </cell>
          <cell r="E22544">
            <v>0</v>
          </cell>
          <cell r="F22544">
            <v>0</v>
          </cell>
          <cell r="G22544">
            <v>0</v>
          </cell>
          <cell r="H22544">
            <v>0</v>
          </cell>
          <cell r="I22544">
            <v>0</v>
          </cell>
          <cell r="J22544">
            <v>0</v>
          </cell>
          <cell r="K22544">
            <v>0</v>
          </cell>
        </row>
        <row r="22545">
          <cell r="B22545">
            <v>30</v>
          </cell>
          <cell r="C22545">
            <v>0</v>
          </cell>
          <cell r="D22545">
            <v>30</v>
          </cell>
          <cell r="E22545">
            <v>0</v>
          </cell>
          <cell r="F22545">
            <v>30</v>
          </cell>
          <cell r="G22545">
            <v>0</v>
          </cell>
          <cell r="H22545">
            <v>30</v>
          </cell>
          <cell r="I22545">
            <v>0</v>
          </cell>
          <cell r="J22545">
            <v>30</v>
          </cell>
          <cell r="K22545">
            <v>0</v>
          </cell>
        </row>
        <row r="22546">
          <cell r="B22546">
            <v>0</v>
          </cell>
          <cell r="C22546">
            <v>0</v>
          </cell>
          <cell r="D22546">
            <v>0</v>
          </cell>
          <cell r="E22546">
            <v>0</v>
          </cell>
          <cell r="F22546">
            <v>0</v>
          </cell>
          <cell r="G22546">
            <v>0</v>
          </cell>
          <cell r="H22546">
            <v>0</v>
          </cell>
          <cell r="I22546">
            <v>0</v>
          </cell>
          <cell r="J22546">
            <v>30</v>
          </cell>
          <cell r="K22546">
            <v>0</v>
          </cell>
        </row>
        <row r="22547">
          <cell r="B22547">
            <v>30</v>
          </cell>
          <cell r="C22547">
            <v>0</v>
          </cell>
          <cell r="D22547">
            <v>0</v>
          </cell>
          <cell r="E22547">
            <v>0</v>
          </cell>
          <cell r="F22547">
            <v>30</v>
          </cell>
          <cell r="G22547">
            <v>0</v>
          </cell>
          <cell r="H22547">
            <v>0</v>
          </cell>
          <cell r="I22547">
            <v>0</v>
          </cell>
          <cell r="J22547">
            <v>0</v>
          </cell>
          <cell r="K22547">
            <v>30</v>
          </cell>
        </row>
        <row r="22548">
          <cell r="B22548">
            <v>0</v>
          </cell>
          <cell r="C22548">
            <v>30</v>
          </cell>
          <cell r="D22548">
            <v>0</v>
          </cell>
          <cell r="E22548">
            <v>0</v>
          </cell>
          <cell r="F22548">
            <v>0</v>
          </cell>
          <cell r="G22548">
            <v>0</v>
          </cell>
          <cell r="H22548">
            <v>0</v>
          </cell>
          <cell r="I22548">
            <v>0</v>
          </cell>
          <cell r="J22548">
            <v>0</v>
          </cell>
          <cell r="K22548">
            <v>30</v>
          </cell>
        </row>
        <row r="22549">
          <cell r="B22549">
            <v>60</v>
          </cell>
          <cell r="C22549">
            <v>0</v>
          </cell>
          <cell r="D22549">
            <v>0</v>
          </cell>
          <cell r="E22549">
            <v>0</v>
          </cell>
          <cell r="F22549">
            <v>30</v>
          </cell>
          <cell r="G22549">
            <v>0</v>
          </cell>
          <cell r="H22549">
            <v>0</v>
          </cell>
          <cell r="I22549">
            <v>0</v>
          </cell>
          <cell r="J22549">
            <v>30</v>
          </cell>
          <cell r="K22549">
            <v>0</v>
          </cell>
        </row>
        <row r="22550">
          <cell r="B22550">
            <v>0</v>
          </cell>
          <cell r="C22550">
            <v>0</v>
          </cell>
          <cell r="D22550">
            <v>0</v>
          </cell>
          <cell r="E22550">
            <v>30</v>
          </cell>
          <cell r="F22550">
            <v>30</v>
          </cell>
          <cell r="G22550">
            <v>0</v>
          </cell>
          <cell r="H22550">
            <v>0</v>
          </cell>
          <cell r="I22550">
            <v>0</v>
          </cell>
          <cell r="J22550">
            <v>30</v>
          </cell>
          <cell r="K22550">
            <v>0</v>
          </cell>
        </row>
        <row r="22551">
          <cell r="B22551">
            <v>0</v>
          </cell>
          <cell r="C22551">
            <v>30</v>
          </cell>
          <cell r="D22551">
            <v>30</v>
          </cell>
          <cell r="E22551">
            <v>0</v>
          </cell>
          <cell r="F22551">
            <v>30</v>
          </cell>
          <cell r="G22551">
            <v>0</v>
          </cell>
          <cell r="H22551">
            <v>0</v>
          </cell>
          <cell r="I22551">
            <v>0</v>
          </cell>
          <cell r="J22551">
            <v>0</v>
          </cell>
          <cell r="K22551">
            <v>60</v>
          </cell>
        </row>
        <row r="22552">
          <cell r="B22552">
            <v>0</v>
          </cell>
          <cell r="C22552">
            <v>0</v>
          </cell>
          <cell r="D22552">
            <v>0</v>
          </cell>
          <cell r="E22552">
            <v>0</v>
          </cell>
          <cell r="F22552">
            <v>0</v>
          </cell>
          <cell r="G22552">
            <v>0</v>
          </cell>
          <cell r="H22552">
            <v>0</v>
          </cell>
          <cell r="I22552">
            <v>0</v>
          </cell>
          <cell r="J22552">
            <v>0</v>
          </cell>
          <cell r="K22552">
            <v>0</v>
          </cell>
        </row>
        <row r="22553">
          <cell r="B22553">
            <v>0</v>
          </cell>
          <cell r="C22553">
            <v>30</v>
          </cell>
          <cell r="D22553">
            <v>0</v>
          </cell>
          <cell r="E22553">
            <v>0</v>
          </cell>
          <cell r="F22553">
            <v>0</v>
          </cell>
          <cell r="G22553">
            <v>0</v>
          </cell>
          <cell r="H22553">
            <v>0</v>
          </cell>
          <cell r="I22553">
            <v>0</v>
          </cell>
          <cell r="J22553">
            <v>0</v>
          </cell>
          <cell r="K22553">
            <v>0</v>
          </cell>
        </row>
        <row r="22554">
          <cell r="B22554">
            <v>0</v>
          </cell>
          <cell r="C22554">
            <v>0</v>
          </cell>
          <cell r="D22554">
            <v>0</v>
          </cell>
          <cell r="E22554">
            <v>0</v>
          </cell>
          <cell r="F22554">
            <v>0</v>
          </cell>
          <cell r="G22554">
            <v>0</v>
          </cell>
          <cell r="H22554">
            <v>0</v>
          </cell>
          <cell r="I22554">
            <v>0</v>
          </cell>
          <cell r="J22554">
            <v>0</v>
          </cell>
          <cell r="K22554">
            <v>60</v>
          </cell>
        </row>
        <row r="22555">
          <cell r="B22555">
            <v>30</v>
          </cell>
          <cell r="C22555">
            <v>0</v>
          </cell>
          <cell r="D22555">
            <v>0</v>
          </cell>
          <cell r="E22555">
            <v>0</v>
          </cell>
          <cell r="F22555">
            <v>0</v>
          </cell>
          <cell r="G22555">
            <v>0</v>
          </cell>
          <cell r="H22555">
            <v>0</v>
          </cell>
          <cell r="I22555">
            <v>0</v>
          </cell>
          <cell r="J22555">
            <v>0</v>
          </cell>
          <cell r="K22555">
            <v>0</v>
          </cell>
        </row>
        <row r="22556">
          <cell r="B22556">
            <v>30</v>
          </cell>
          <cell r="C22556">
            <v>0</v>
          </cell>
          <cell r="D22556">
            <v>60</v>
          </cell>
          <cell r="E22556">
            <v>0</v>
          </cell>
          <cell r="F22556">
            <v>30</v>
          </cell>
          <cell r="G22556">
            <v>0</v>
          </cell>
          <cell r="H22556">
            <v>0</v>
          </cell>
          <cell r="I22556">
            <v>0</v>
          </cell>
          <cell r="J22556">
            <v>0</v>
          </cell>
          <cell r="K22556">
            <v>0</v>
          </cell>
        </row>
        <row r="22557">
          <cell r="B22557">
            <v>0</v>
          </cell>
          <cell r="C22557">
            <v>0</v>
          </cell>
          <cell r="D22557">
            <v>0</v>
          </cell>
          <cell r="E22557">
            <v>0</v>
          </cell>
          <cell r="F22557">
            <v>0</v>
          </cell>
          <cell r="G22557">
            <v>0</v>
          </cell>
          <cell r="H22557">
            <v>0</v>
          </cell>
          <cell r="I22557">
            <v>0</v>
          </cell>
          <cell r="J22557">
            <v>0</v>
          </cell>
          <cell r="K22557">
            <v>0</v>
          </cell>
        </row>
        <row r="22558">
          <cell r="B22558">
            <v>0</v>
          </cell>
          <cell r="C22558">
            <v>0</v>
          </cell>
          <cell r="D22558">
            <v>30</v>
          </cell>
          <cell r="E22558">
            <v>0</v>
          </cell>
          <cell r="F22558">
            <v>30</v>
          </cell>
          <cell r="G22558">
            <v>30</v>
          </cell>
          <cell r="H22558">
            <v>0</v>
          </cell>
          <cell r="I22558">
            <v>0</v>
          </cell>
          <cell r="J22558">
            <v>0</v>
          </cell>
          <cell r="K22558">
            <v>0</v>
          </cell>
        </row>
        <row r="22559">
          <cell r="B22559">
            <v>30</v>
          </cell>
          <cell r="C22559">
            <v>0</v>
          </cell>
          <cell r="D22559">
            <v>60</v>
          </cell>
          <cell r="E22559">
            <v>0</v>
          </cell>
          <cell r="F22559">
            <v>0</v>
          </cell>
          <cell r="G22559">
            <v>0</v>
          </cell>
          <cell r="H22559">
            <v>0</v>
          </cell>
          <cell r="I22559">
            <v>0</v>
          </cell>
          <cell r="J22559">
            <v>0</v>
          </cell>
          <cell r="K22559">
            <v>0</v>
          </cell>
        </row>
        <row r="22560">
          <cell r="B22560">
            <v>0</v>
          </cell>
          <cell r="C22560">
            <v>0</v>
          </cell>
          <cell r="D22560">
            <v>30</v>
          </cell>
          <cell r="E22560">
            <v>0</v>
          </cell>
          <cell r="F22560">
            <v>0</v>
          </cell>
          <cell r="G22560">
            <v>0</v>
          </cell>
          <cell r="H22560">
            <v>0</v>
          </cell>
          <cell r="I22560">
            <v>0</v>
          </cell>
          <cell r="J22560">
            <v>0</v>
          </cell>
          <cell r="K22560">
            <v>30</v>
          </cell>
        </row>
        <row r="22561">
          <cell r="B22561">
            <v>0</v>
          </cell>
          <cell r="C22561">
            <v>0</v>
          </cell>
          <cell r="D22561">
            <v>0</v>
          </cell>
          <cell r="E22561">
            <v>30</v>
          </cell>
          <cell r="F22561">
            <v>0</v>
          </cell>
          <cell r="G22561">
            <v>0</v>
          </cell>
          <cell r="H22561">
            <v>30</v>
          </cell>
          <cell r="I22561">
            <v>30</v>
          </cell>
          <cell r="J22561">
            <v>0</v>
          </cell>
          <cell r="K22561">
            <v>0</v>
          </cell>
        </row>
        <row r="22562">
          <cell r="B22562">
            <v>0</v>
          </cell>
          <cell r="C22562">
            <v>0</v>
          </cell>
          <cell r="D22562">
            <v>0</v>
          </cell>
          <cell r="E22562">
            <v>0</v>
          </cell>
          <cell r="F22562">
            <v>0</v>
          </cell>
          <cell r="G22562">
            <v>0</v>
          </cell>
          <cell r="H22562">
            <v>0</v>
          </cell>
          <cell r="I22562">
            <v>0</v>
          </cell>
          <cell r="J22562">
            <v>0</v>
          </cell>
          <cell r="K22562">
            <v>30</v>
          </cell>
        </row>
        <row r="22563">
          <cell r="B22563">
            <v>0</v>
          </cell>
          <cell r="C22563">
            <v>0</v>
          </cell>
          <cell r="D22563">
            <v>0</v>
          </cell>
          <cell r="E22563">
            <v>0</v>
          </cell>
          <cell r="F22563">
            <v>0</v>
          </cell>
          <cell r="G22563">
            <v>0</v>
          </cell>
          <cell r="H22563">
            <v>0</v>
          </cell>
          <cell r="I22563">
            <v>30</v>
          </cell>
          <cell r="J22563">
            <v>0</v>
          </cell>
          <cell r="K22563">
            <v>0</v>
          </cell>
        </row>
        <row r="22564">
          <cell r="B22564">
            <v>0</v>
          </cell>
          <cell r="C22564">
            <v>0</v>
          </cell>
          <cell r="D22564">
            <v>0</v>
          </cell>
          <cell r="E22564">
            <v>0</v>
          </cell>
          <cell r="F22564">
            <v>0</v>
          </cell>
          <cell r="G22564">
            <v>0</v>
          </cell>
          <cell r="H22564">
            <v>0</v>
          </cell>
          <cell r="I22564">
            <v>30</v>
          </cell>
          <cell r="J22564">
            <v>0</v>
          </cell>
          <cell r="K22564">
            <v>0</v>
          </cell>
        </row>
        <row r="22565">
          <cell r="B22565">
            <v>30</v>
          </cell>
          <cell r="C22565">
            <v>0</v>
          </cell>
          <cell r="D22565">
            <v>30</v>
          </cell>
          <cell r="E22565">
            <v>0</v>
          </cell>
          <cell r="F22565">
            <v>0</v>
          </cell>
          <cell r="G22565">
            <v>0</v>
          </cell>
          <cell r="H22565">
            <v>0</v>
          </cell>
          <cell r="I22565">
            <v>0</v>
          </cell>
          <cell r="J22565">
            <v>0</v>
          </cell>
          <cell r="K22565">
            <v>0</v>
          </cell>
        </row>
        <row r="22566">
          <cell r="B22566">
            <v>0</v>
          </cell>
          <cell r="C22566">
            <v>0</v>
          </cell>
          <cell r="D22566">
            <v>0</v>
          </cell>
          <cell r="E22566">
            <v>0</v>
          </cell>
          <cell r="F22566">
            <v>0</v>
          </cell>
          <cell r="G22566">
            <v>0</v>
          </cell>
          <cell r="H22566">
            <v>30</v>
          </cell>
          <cell r="I22566">
            <v>30</v>
          </cell>
          <cell r="J22566">
            <v>0</v>
          </cell>
          <cell r="K22566">
            <v>0</v>
          </cell>
        </row>
        <row r="22567">
          <cell r="B22567">
            <v>0</v>
          </cell>
          <cell r="C22567">
            <v>0</v>
          </cell>
          <cell r="D22567">
            <v>0</v>
          </cell>
          <cell r="E22567">
            <v>0</v>
          </cell>
          <cell r="F22567">
            <v>0</v>
          </cell>
          <cell r="G22567">
            <v>0</v>
          </cell>
          <cell r="H22567">
            <v>30</v>
          </cell>
          <cell r="I22567">
            <v>0</v>
          </cell>
          <cell r="J22567">
            <v>0</v>
          </cell>
          <cell r="K22567">
            <v>0</v>
          </cell>
        </row>
        <row r="22568">
          <cell r="B22568">
            <v>0</v>
          </cell>
          <cell r="C22568">
            <v>0</v>
          </cell>
          <cell r="D22568">
            <v>60</v>
          </cell>
          <cell r="E22568">
            <v>0</v>
          </cell>
          <cell r="F22568">
            <v>0</v>
          </cell>
          <cell r="G22568">
            <v>0</v>
          </cell>
          <cell r="H22568">
            <v>0</v>
          </cell>
          <cell r="I22568">
            <v>0</v>
          </cell>
          <cell r="J22568">
            <v>30</v>
          </cell>
          <cell r="K22568">
            <v>0</v>
          </cell>
        </row>
        <row r="22569">
          <cell r="B22569">
            <v>0</v>
          </cell>
          <cell r="C22569">
            <v>0</v>
          </cell>
          <cell r="D22569">
            <v>0</v>
          </cell>
          <cell r="E22569">
            <v>0</v>
          </cell>
          <cell r="F22569">
            <v>0</v>
          </cell>
          <cell r="G22569">
            <v>0</v>
          </cell>
          <cell r="H22569">
            <v>0</v>
          </cell>
          <cell r="I22569">
            <v>0</v>
          </cell>
          <cell r="J22569">
            <v>0</v>
          </cell>
          <cell r="K22569">
            <v>30</v>
          </cell>
        </row>
        <row r="22570">
          <cell r="B22570">
            <v>0</v>
          </cell>
          <cell r="C22570">
            <v>0</v>
          </cell>
          <cell r="D22570">
            <v>0</v>
          </cell>
          <cell r="E22570">
            <v>0</v>
          </cell>
          <cell r="F22570">
            <v>0</v>
          </cell>
          <cell r="G22570">
            <v>0</v>
          </cell>
          <cell r="H22570">
            <v>0</v>
          </cell>
          <cell r="I22570">
            <v>0</v>
          </cell>
          <cell r="J22570">
            <v>0</v>
          </cell>
          <cell r="K22570">
            <v>30</v>
          </cell>
        </row>
        <row r="22571">
          <cell r="B22571">
            <v>0</v>
          </cell>
          <cell r="C22571">
            <v>0</v>
          </cell>
          <cell r="D22571">
            <v>0</v>
          </cell>
          <cell r="E22571">
            <v>0</v>
          </cell>
          <cell r="F22571">
            <v>30</v>
          </cell>
          <cell r="G22571">
            <v>0</v>
          </cell>
          <cell r="H22571">
            <v>30</v>
          </cell>
          <cell r="I22571">
            <v>0</v>
          </cell>
          <cell r="J22571">
            <v>30</v>
          </cell>
          <cell r="K22571">
            <v>30</v>
          </cell>
        </row>
        <row r="22572">
          <cell r="B22572">
            <v>0</v>
          </cell>
          <cell r="C22572">
            <v>0</v>
          </cell>
          <cell r="D22572">
            <v>0</v>
          </cell>
          <cell r="E22572">
            <v>0</v>
          </cell>
          <cell r="F22572">
            <v>30</v>
          </cell>
          <cell r="G22572">
            <v>0</v>
          </cell>
          <cell r="H22572">
            <v>0</v>
          </cell>
          <cell r="I22572">
            <v>0</v>
          </cell>
          <cell r="J22572">
            <v>30</v>
          </cell>
          <cell r="K22572">
            <v>0</v>
          </cell>
        </row>
        <row r="22573">
          <cell r="B22573">
            <v>0</v>
          </cell>
          <cell r="C22573">
            <v>0</v>
          </cell>
          <cell r="D22573">
            <v>0</v>
          </cell>
          <cell r="E22573">
            <v>30</v>
          </cell>
          <cell r="F22573">
            <v>30</v>
          </cell>
          <cell r="G22573">
            <v>0</v>
          </cell>
          <cell r="H22573">
            <v>0</v>
          </cell>
          <cell r="I22573">
            <v>60</v>
          </cell>
          <cell r="J22573">
            <v>0</v>
          </cell>
          <cell r="K22573">
            <v>30</v>
          </cell>
        </row>
        <row r="22574">
          <cell r="B22574">
            <v>90</v>
          </cell>
          <cell r="C22574">
            <v>0</v>
          </cell>
          <cell r="D22574">
            <v>0</v>
          </cell>
          <cell r="E22574">
            <v>0</v>
          </cell>
          <cell r="F22574">
            <v>0</v>
          </cell>
          <cell r="G22574">
            <v>0</v>
          </cell>
          <cell r="H22574">
            <v>0</v>
          </cell>
          <cell r="I22574">
            <v>0</v>
          </cell>
          <cell r="J22574">
            <v>0</v>
          </cell>
          <cell r="K22574">
            <v>30</v>
          </cell>
        </row>
        <row r="22575">
          <cell r="B22575">
            <v>0</v>
          </cell>
          <cell r="C22575">
            <v>0</v>
          </cell>
          <cell r="D22575">
            <v>0</v>
          </cell>
          <cell r="E22575">
            <v>0</v>
          </cell>
          <cell r="F22575">
            <v>0</v>
          </cell>
          <cell r="G22575">
            <v>0</v>
          </cell>
          <cell r="H22575">
            <v>0</v>
          </cell>
          <cell r="I22575">
            <v>30</v>
          </cell>
          <cell r="J22575">
            <v>0</v>
          </cell>
          <cell r="K22575">
            <v>0</v>
          </cell>
        </row>
        <row r="22576">
          <cell r="B22576">
            <v>30</v>
          </cell>
          <cell r="C22576">
            <v>0</v>
          </cell>
          <cell r="D22576">
            <v>0</v>
          </cell>
          <cell r="E22576">
            <v>0</v>
          </cell>
          <cell r="F22576">
            <v>0</v>
          </cell>
          <cell r="G22576">
            <v>30</v>
          </cell>
          <cell r="H22576">
            <v>0</v>
          </cell>
          <cell r="I22576">
            <v>0</v>
          </cell>
          <cell r="J22576">
            <v>30</v>
          </cell>
          <cell r="K22576">
            <v>0</v>
          </cell>
        </row>
        <row r="22577">
          <cell r="B22577">
            <v>30</v>
          </cell>
          <cell r="C22577">
            <v>0</v>
          </cell>
          <cell r="D22577">
            <v>30</v>
          </cell>
          <cell r="E22577">
            <v>30</v>
          </cell>
          <cell r="F22577">
            <v>0</v>
          </cell>
          <cell r="G22577">
            <v>0</v>
          </cell>
          <cell r="H22577">
            <v>0</v>
          </cell>
          <cell r="I22577">
            <v>0</v>
          </cell>
          <cell r="J22577">
            <v>0</v>
          </cell>
          <cell r="K22577">
            <v>0</v>
          </cell>
        </row>
        <row r="22578">
          <cell r="B22578">
            <v>30</v>
          </cell>
          <cell r="C22578">
            <v>30</v>
          </cell>
          <cell r="D22578">
            <v>0</v>
          </cell>
          <cell r="E22578">
            <v>0</v>
          </cell>
          <cell r="F22578">
            <v>0</v>
          </cell>
          <cell r="G22578">
            <v>0</v>
          </cell>
          <cell r="H22578">
            <v>0</v>
          </cell>
          <cell r="I22578">
            <v>0</v>
          </cell>
          <cell r="J22578">
            <v>0</v>
          </cell>
          <cell r="K22578">
            <v>0</v>
          </cell>
        </row>
        <row r="22579">
          <cell r="B22579">
            <v>0</v>
          </cell>
          <cell r="C22579">
            <v>0</v>
          </cell>
          <cell r="D22579">
            <v>30</v>
          </cell>
          <cell r="E22579">
            <v>0</v>
          </cell>
          <cell r="F22579">
            <v>0</v>
          </cell>
          <cell r="G22579">
            <v>0</v>
          </cell>
          <cell r="H22579">
            <v>0</v>
          </cell>
          <cell r="I22579">
            <v>0</v>
          </cell>
          <cell r="J22579">
            <v>30</v>
          </cell>
          <cell r="K22579">
            <v>0</v>
          </cell>
        </row>
        <row r="22580">
          <cell r="B22580">
            <v>30</v>
          </cell>
          <cell r="C22580">
            <v>0</v>
          </cell>
          <cell r="D22580">
            <v>0</v>
          </cell>
          <cell r="E22580">
            <v>0</v>
          </cell>
          <cell r="F22580">
            <v>0</v>
          </cell>
          <cell r="G22580">
            <v>0</v>
          </cell>
          <cell r="H22580">
            <v>0</v>
          </cell>
          <cell r="I22580">
            <v>0</v>
          </cell>
          <cell r="J22580">
            <v>30</v>
          </cell>
          <cell r="K22580">
            <v>0</v>
          </cell>
        </row>
        <row r="22581">
          <cell r="B22581">
            <v>0</v>
          </cell>
          <cell r="C22581">
            <v>30</v>
          </cell>
          <cell r="D22581">
            <v>0</v>
          </cell>
          <cell r="E22581">
            <v>0</v>
          </cell>
          <cell r="F22581">
            <v>0</v>
          </cell>
          <cell r="G22581">
            <v>30</v>
          </cell>
          <cell r="H22581">
            <v>0</v>
          </cell>
          <cell r="I22581">
            <v>0</v>
          </cell>
          <cell r="J22581">
            <v>0</v>
          </cell>
          <cell r="K22581">
            <v>60</v>
          </cell>
        </row>
        <row r="22582">
          <cell r="B22582">
            <v>0</v>
          </cell>
          <cell r="C22582">
            <v>0</v>
          </cell>
          <cell r="D22582">
            <v>0</v>
          </cell>
          <cell r="E22582">
            <v>60</v>
          </cell>
          <cell r="F22582">
            <v>0</v>
          </cell>
          <cell r="G22582">
            <v>0</v>
          </cell>
          <cell r="H22582">
            <v>0</v>
          </cell>
          <cell r="I22582">
            <v>30</v>
          </cell>
          <cell r="J22582">
            <v>0</v>
          </cell>
          <cell r="K22582">
            <v>30</v>
          </cell>
        </row>
        <row r="22583">
          <cell r="B22583">
            <v>0</v>
          </cell>
          <cell r="C22583">
            <v>0</v>
          </cell>
          <cell r="D22583">
            <v>30</v>
          </cell>
          <cell r="E22583">
            <v>60</v>
          </cell>
          <cell r="F22583">
            <v>0</v>
          </cell>
          <cell r="G22583">
            <v>0</v>
          </cell>
          <cell r="H22583">
            <v>0</v>
          </cell>
          <cell r="I22583">
            <v>0</v>
          </cell>
          <cell r="J22583">
            <v>0</v>
          </cell>
          <cell r="K22583">
            <v>0</v>
          </cell>
        </row>
        <row r="22584">
          <cell r="B22584">
            <v>30</v>
          </cell>
          <cell r="C22584">
            <v>60</v>
          </cell>
          <cell r="D22584">
            <v>30</v>
          </cell>
          <cell r="E22584">
            <v>30</v>
          </cell>
          <cell r="F22584">
            <v>0</v>
          </cell>
          <cell r="G22584">
            <v>0</v>
          </cell>
          <cell r="H22584">
            <v>60</v>
          </cell>
          <cell r="I22584">
            <v>30</v>
          </cell>
          <cell r="J22584">
            <v>30</v>
          </cell>
          <cell r="K22584">
            <v>0</v>
          </cell>
        </row>
        <row r="22585">
          <cell r="B22585">
            <v>30</v>
          </cell>
          <cell r="C22585">
            <v>0</v>
          </cell>
          <cell r="D22585">
            <v>30</v>
          </cell>
          <cell r="E22585">
            <v>30</v>
          </cell>
          <cell r="F22585">
            <v>30</v>
          </cell>
          <cell r="G22585">
            <v>0</v>
          </cell>
          <cell r="H22585">
            <v>30</v>
          </cell>
          <cell r="I22585">
            <v>0</v>
          </cell>
          <cell r="J22585">
            <v>0</v>
          </cell>
          <cell r="K22585">
            <v>0</v>
          </cell>
        </row>
        <row r="22586">
          <cell r="B22586">
            <v>60</v>
          </cell>
          <cell r="C22586">
            <v>30</v>
          </cell>
          <cell r="D22586">
            <v>0</v>
          </cell>
          <cell r="E22586">
            <v>0</v>
          </cell>
          <cell r="F22586">
            <v>0</v>
          </cell>
          <cell r="G22586">
            <v>0</v>
          </cell>
          <cell r="H22586">
            <v>0</v>
          </cell>
          <cell r="I22586">
            <v>0</v>
          </cell>
          <cell r="J22586">
            <v>0</v>
          </cell>
          <cell r="K22586">
            <v>30</v>
          </cell>
        </row>
        <row r="22587">
          <cell r="B22587">
            <v>0</v>
          </cell>
          <cell r="C22587">
            <v>0</v>
          </cell>
          <cell r="D22587">
            <v>0</v>
          </cell>
          <cell r="E22587">
            <v>0</v>
          </cell>
          <cell r="F22587">
            <v>0</v>
          </cell>
          <cell r="G22587">
            <v>0</v>
          </cell>
          <cell r="H22587">
            <v>0</v>
          </cell>
          <cell r="I22587">
            <v>0</v>
          </cell>
          <cell r="J22587">
            <v>0</v>
          </cell>
          <cell r="K22587">
            <v>60</v>
          </cell>
        </row>
        <row r="22588">
          <cell r="B22588">
            <v>0</v>
          </cell>
          <cell r="C22588">
            <v>30</v>
          </cell>
          <cell r="D22588">
            <v>0</v>
          </cell>
          <cell r="E22588">
            <v>30</v>
          </cell>
          <cell r="F22588">
            <v>30</v>
          </cell>
          <cell r="G22588">
            <v>0</v>
          </cell>
          <cell r="H22588">
            <v>0</v>
          </cell>
          <cell r="I22588">
            <v>0</v>
          </cell>
          <cell r="J22588">
            <v>0</v>
          </cell>
          <cell r="K22588">
            <v>30</v>
          </cell>
        </row>
        <row r="22589">
          <cell r="B22589">
            <v>0</v>
          </cell>
          <cell r="C22589">
            <v>0</v>
          </cell>
          <cell r="D22589">
            <v>0</v>
          </cell>
          <cell r="E22589">
            <v>0</v>
          </cell>
          <cell r="F22589">
            <v>0</v>
          </cell>
          <cell r="G22589">
            <v>0</v>
          </cell>
          <cell r="H22589">
            <v>0</v>
          </cell>
          <cell r="I22589">
            <v>0</v>
          </cell>
          <cell r="J22589">
            <v>0</v>
          </cell>
          <cell r="K22589">
            <v>0</v>
          </cell>
        </row>
        <row r="22590">
          <cell r="B22590">
            <v>0</v>
          </cell>
          <cell r="C22590">
            <v>30</v>
          </cell>
          <cell r="D22590">
            <v>0</v>
          </cell>
          <cell r="E22590">
            <v>30</v>
          </cell>
          <cell r="F22590">
            <v>30</v>
          </cell>
          <cell r="G22590">
            <v>0</v>
          </cell>
          <cell r="H22590">
            <v>30</v>
          </cell>
          <cell r="I22590">
            <v>0</v>
          </cell>
          <cell r="J22590">
            <v>0</v>
          </cell>
          <cell r="K22590">
            <v>60</v>
          </cell>
        </row>
        <row r="22591">
          <cell r="B22591">
            <v>30</v>
          </cell>
          <cell r="C22591">
            <v>0</v>
          </cell>
          <cell r="D22591">
            <v>30</v>
          </cell>
          <cell r="E22591">
            <v>0</v>
          </cell>
          <cell r="F22591">
            <v>0</v>
          </cell>
          <cell r="G22591">
            <v>0</v>
          </cell>
          <cell r="H22591">
            <v>0</v>
          </cell>
          <cell r="I22591">
            <v>0</v>
          </cell>
          <cell r="J22591">
            <v>0</v>
          </cell>
          <cell r="K22591">
            <v>0</v>
          </cell>
        </row>
        <row r="22592">
          <cell r="B22592">
            <v>0</v>
          </cell>
          <cell r="C22592">
            <v>0</v>
          </cell>
          <cell r="D22592">
            <v>0</v>
          </cell>
          <cell r="E22592">
            <v>0</v>
          </cell>
          <cell r="F22592">
            <v>0</v>
          </cell>
          <cell r="G22592">
            <v>0</v>
          </cell>
          <cell r="H22592">
            <v>0</v>
          </cell>
          <cell r="I22592">
            <v>0</v>
          </cell>
          <cell r="J22592">
            <v>0</v>
          </cell>
          <cell r="K22592">
            <v>0</v>
          </cell>
        </row>
        <row r="22593">
          <cell r="B22593">
            <v>30</v>
          </cell>
          <cell r="C22593">
            <v>0</v>
          </cell>
          <cell r="D22593">
            <v>0</v>
          </cell>
          <cell r="E22593">
            <v>0</v>
          </cell>
          <cell r="F22593">
            <v>0</v>
          </cell>
          <cell r="G22593">
            <v>30</v>
          </cell>
          <cell r="H22593">
            <v>0</v>
          </cell>
          <cell r="I22593">
            <v>0</v>
          </cell>
          <cell r="J22593">
            <v>0</v>
          </cell>
          <cell r="K22593">
            <v>30</v>
          </cell>
        </row>
        <row r="22594">
          <cell r="B22594">
            <v>0</v>
          </cell>
          <cell r="C22594">
            <v>0</v>
          </cell>
          <cell r="D22594">
            <v>0</v>
          </cell>
          <cell r="E22594">
            <v>30</v>
          </cell>
          <cell r="F22594">
            <v>0</v>
          </cell>
          <cell r="G22594">
            <v>0</v>
          </cell>
          <cell r="H22594">
            <v>0</v>
          </cell>
          <cell r="I22594">
            <v>30</v>
          </cell>
          <cell r="J22594">
            <v>0</v>
          </cell>
          <cell r="K22594">
            <v>0</v>
          </cell>
        </row>
        <row r="22595">
          <cell r="B22595">
            <v>0</v>
          </cell>
          <cell r="C22595">
            <v>30</v>
          </cell>
          <cell r="D22595">
            <v>0</v>
          </cell>
          <cell r="E22595">
            <v>0</v>
          </cell>
          <cell r="F22595">
            <v>0</v>
          </cell>
          <cell r="G22595">
            <v>30</v>
          </cell>
          <cell r="H22595">
            <v>0</v>
          </cell>
          <cell r="I22595">
            <v>0</v>
          </cell>
          <cell r="J22595">
            <v>0</v>
          </cell>
          <cell r="K22595">
            <v>0</v>
          </cell>
        </row>
        <row r="22596">
          <cell r="B22596">
            <v>300</v>
          </cell>
          <cell r="C22596">
            <v>150</v>
          </cell>
          <cell r="D22596">
            <v>180</v>
          </cell>
          <cell r="E22596">
            <v>150</v>
          </cell>
          <cell r="F22596">
            <v>90</v>
          </cell>
          <cell r="G22596">
            <v>60</v>
          </cell>
          <cell r="H22596">
            <v>30</v>
          </cell>
          <cell r="I22596">
            <v>180</v>
          </cell>
          <cell r="J22596">
            <v>120</v>
          </cell>
          <cell r="K22596">
            <v>150</v>
          </cell>
        </row>
        <row r="22597">
          <cell r="B22597">
            <v>0</v>
          </cell>
          <cell r="C22597">
            <v>0</v>
          </cell>
          <cell r="D22597">
            <v>0</v>
          </cell>
          <cell r="E22597">
            <v>0</v>
          </cell>
          <cell r="F22597">
            <v>0</v>
          </cell>
          <cell r="G22597">
            <v>0</v>
          </cell>
          <cell r="H22597">
            <v>30</v>
          </cell>
          <cell r="I22597">
            <v>0</v>
          </cell>
          <cell r="J22597">
            <v>0</v>
          </cell>
          <cell r="K22597">
            <v>0</v>
          </cell>
        </row>
        <row r="22598">
          <cell r="B22598">
            <v>30</v>
          </cell>
          <cell r="C22598">
            <v>0</v>
          </cell>
          <cell r="D22598">
            <v>0</v>
          </cell>
          <cell r="E22598">
            <v>0</v>
          </cell>
          <cell r="F22598">
            <v>0</v>
          </cell>
          <cell r="G22598">
            <v>0</v>
          </cell>
          <cell r="H22598">
            <v>0</v>
          </cell>
          <cell r="I22598">
            <v>0</v>
          </cell>
          <cell r="J22598">
            <v>0</v>
          </cell>
          <cell r="K22598">
            <v>0</v>
          </cell>
        </row>
        <row r="22599">
          <cell r="B22599">
            <v>60</v>
          </cell>
          <cell r="C22599">
            <v>30</v>
          </cell>
          <cell r="D22599">
            <v>0</v>
          </cell>
          <cell r="E22599">
            <v>30</v>
          </cell>
          <cell r="F22599">
            <v>0</v>
          </cell>
          <cell r="G22599">
            <v>0</v>
          </cell>
          <cell r="H22599">
            <v>30</v>
          </cell>
          <cell r="I22599">
            <v>0</v>
          </cell>
          <cell r="J22599">
            <v>0</v>
          </cell>
          <cell r="K22599">
            <v>0</v>
          </cell>
        </row>
        <row r="22600">
          <cell r="B22600">
            <v>0</v>
          </cell>
          <cell r="C22600">
            <v>0</v>
          </cell>
          <cell r="D22600">
            <v>30</v>
          </cell>
          <cell r="E22600">
            <v>0</v>
          </cell>
          <cell r="F22600">
            <v>30</v>
          </cell>
          <cell r="G22600">
            <v>0</v>
          </cell>
          <cell r="H22600">
            <v>0</v>
          </cell>
          <cell r="I22600">
            <v>30</v>
          </cell>
          <cell r="J22600">
            <v>0</v>
          </cell>
          <cell r="K22600">
            <v>0</v>
          </cell>
        </row>
        <row r="22601">
          <cell r="B22601">
            <v>0</v>
          </cell>
          <cell r="C22601">
            <v>60</v>
          </cell>
          <cell r="D22601">
            <v>0</v>
          </cell>
          <cell r="E22601">
            <v>0</v>
          </cell>
          <cell r="F22601">
            <v>0</v>
          </cell>
          <cell r="G22601">
            <v>0</v>
          </cell>
          <cell r="H22601">
            <v>0</v>
          </cell>
          <cell r="I22601">
            <v>0</v>
          </cell>
          <cell r="J22601">
            <v>0</v>
          </cell>
          <cell r="K22601">
            <v>0</v>
          </cell>
        </row>
        <row r="22602">
          <cell r="B22602">
            <v>0</v>
          </cell>
          <cell r="C22602">
            <v>0</v>
          </cell>
          <cell r="D22602">
            <v>0</v>
          </cell>
          <cell r="E22602">
            <v>0</v>
          </cell>
          <cell r="F22602">
            <v>0</v>
          </cell>
          <cell r="G22602">
            <v>0</v>
          </cell>
          <cell r="H22602">
            <v>0</v>
          </cell>
          <cell r="I22602">
            <v>0</v>
          </cell>
          <cell r="J22602">
            <v>0</v>
          </cell>
          <cell r="K22602">
            <v>0</v>
          </cell>
        </row>
        <row r="22603">
          <cell r="B22603">
            <v>0</v>
          </cell>
          <cell r="C22603">
            <v>0</v>
          </cell>
          <cell r="D22603">
            <v>0</v>
          </cell>
          <cell r="E22603">
            <v>0</v>
          </cell>
          <cell r="F22603">
            <v>0</v>
          </cell>
          <cell r="G22603">
            <v>0</v>
          </cell>
          <cell r="H22603">
            <v>0</v>
          </cell>
          <cell r="I22603">
            <v>0</v>
          </cell>
          <cell r="J22603">
            <v>0</v>
          </cell>
          <cell r="K22603">
            <v>30</v>
          </cell>
        </row>
        <row r="22604">
          <cell r="B22604">
            <v>30</v>
          </cell>
          <cell r="C22604">
            <v>0</v>
          </cell>
          <cell r="D22604">
            <v>30</v>
          </cell>
          <cell r="E22604">
            <v>0</v>
          </cell>
          <cell r="F22604">
            <v>0</v>
          </cell>
          <cell r="G22604">
            <v>0</v>
          </cell>
          <cell r="H22604">
            <v>0</v>
          </cell>
          <cell r="I22604">
            <v>0</v>
          </cell>
          <cell r="J22604">
            <v>60</v>
          </cell>
          <cell r="K22604">
            <v>0</v>
          </cell>
        </row>
        <row r="22605">
          <cell r="B22605">
            <v>0</v>
          </cell>
          <cell r="C22605">
            <v>0</v>
          </cell>
          <cell r="D22605">
            <v>0</v>
          </cell>
          <cell r="E22605">
            <v>0</v>
          </cell>
          <cell r="F22605">
            <v>30</v>
          </cell>
          <cell r="G22605">
            <v>0</v>
          </cell>
          <cell r="H22605">
            <v>0</v>
          </cell>
          <cell r="I22605">
            <v>30</v>
          </cell>
          <cell r="J22605">
            <v>0</v>
          </cell>
          <cell r="K22605">
            <v>60</v>
          </cell>
        </row>
        <row r="22606">
          <cell r="B22606">
            <v>0</v>
          </cell>
          <cell r="C22606">
            <v>0</v>
          </cell>
          <cell r="D22606">
            <v>0</v>
          </cell>
          <cell r="E22606">
            <v>0</v>
          </cell>
          <cell r="F22606">
            <v>0</v>
          </cell>
          <cell r="G22606">
            <v>0</v>
          </cell>
          <cell r="H22606">
            <v>0</v>
          </cell>
          <cell r="I22606">
            <v>0</v>
          </cell>
          <cell r="J22606">
            <v>0</v>
          </cell>
          <cell r="K22606">
            <v>0</v>
          </cell>
        </row>
        <row r="22607">
          <cell r="B22607">
            <v>0</v>
          </cell>
          <cell r="C22607">
            <v>30</v>
          </cell>
          <cell r="D22607">
            <v>30</v>
          </cell>
          <cell r="E22607">
            <v>0</v>
          </cell>
          <cell r="F22607">
            <v>0</v>
          </cell>
          <cell r="G22607">
            <v>30</v>
          </cell>
          <cell r="H22607">
            <v>0</v>
          </cell>
          <cell r="I22607">
            <v>0</v>
          </cell>
          <cell r="J22607">
            <v>0</v>
          </cell>
          <cell r="K22607">
            <v>30</v>
          </cell>
        </row>
        <row r="22608">
          <cell r="B22608">
            <v>0</v>
          </cell>
          <cell r="C22608">
            <v>0</v>
          </cell>
          <cell r="D22608">
            <v>0</v>
          </cell>
          <cell r="E22608">
            <v>0</v>
          </cell>
          <cell r="F22608">
            <v>0</v>
          </cell>
          <cell r="G22608">
            <v>30</v>
          </cell>
          <cell r="H22608">
            <v>0</v>
          </cell>
          <cell r="I22608">
            <v>30</v>
          </cell>
          <cell r="J22608">
            <v>0</v>
          </cell>
          <cell r="K22608">
            <v>30</v>
          </cell>
        </row>
        <row r="22609">
          <cell r="B22609">
            <v>0</v>
          </cell>
          <cell r="C22609">
            <v>0</v>
          </cell>
          <cell r="D22609">
            <v>0</v>
          </cell>
          <cell r="E22609">
            <v>0</v>
          </cell>
          <cell r="F22609">
            <v>30</v>
          </cell>
          <cell r="G22609">
            <v>70</v>
          </cell>
          <cell r="H22609">
            <v>0</v>
          </cell>
          <cell r="I22609">
            <v>0</v>
          </cell>
          <cell r="J22609">
            <v>0</v>
          </cell>
          <cell r="K22609">
            <v>0</v>
          </cell>
        </row>
        <row r="22610">
          <cell r="B22610">
            <v>0</v>
          </cell>
          <cell r="C22610">
            <v>0</v>
          </cell>
          <cell r="D22610">
            <v>0</v>
          </cell>
          <cell r="E22610">
            <v>0</v>
          </cell>
          <cell r="F22610">
            <v>0</v>
          </cell>
          <cell r="G22610">
            <v>0</v>
          </cell>
          <cell r="H22610">
            <v>0</v>
          </cell>
          <cell r="I22610">
            <v>0</v>
          </cell>
          <cell r="J22610">
            <v>0</v>
          </cell>
          <cell r="K22610">
            <v>30</v>
          </cell>
        </row>
        <row r="22611">
          <cell r="B22611">
            <v>0</v>
          </cell>
          <cell r="C22611">
            <v>0</v>
          </cell>
          <cell r="D22611">
            <v>0</v>
          </cell>
          <cell r="E22611">
            <v>0</v>
          </cell>
          <cell r="F22611">
            <v>0</v>
          </cell>
          <cell r="G22611">
            <v>0</v>
          </cell>
          <cell r="H22611">
            <v>0</v>
          </cell>
          <cell r="I22611">
            <v>0</v>
          </cell>
          <cell r="J22611">
            <v>0</v>
          </cell>
          <cell r="K22611">
            <v>0</v>
          </cell>
        </row>
        <row r="22612">
          <cell r="B22612">
            <v>0</v>
          </cell>
          <cell r="C22612">
            <v>0</v>
          </cell>
          <cell r="D22612">
            <v>0</v>
          </cell>
          <cell r="E22612">
            <v>0</v>
          </cell>
          <cell r="F22612">
            <v>0</v>
          </cell>
          <cell r="G22612">
            <v>0</v>
          </cell>
          <cell r="H22612">
            <v>60</v>
          </cell>
          <cell r="I22612">
            <v>0</v>
          </cell>
          <cell r="J22612">
            <v>0</v>
          </cell>
          <cell r="K22612">
            <v>0</v>
          </cell>
        </row>
        <row r="22613">
          <cell r="B22613">
            <v>0</v>
          </cell>
          <cell r="C22613">
            <v>0</v>
          </cell>
          <cell r="D22613">
            <v>30</v>
          </cell>
          <cell r="E22613">
            <v>0</v>
          </cell>
          <cell r="F22613">
            <v>0</v>
          </cell>
          <cell r="G22613">
            <v>0</v>
          </cell>
          <cell r="H22613">
            <v>0</v>
          </cell>
          <cell r="I22613">
            <v>0</v>
          </cell>
          <cell r="J22613">
            <v>0</v>
          </cell>
          <cell r="K22613">
            <v>0</v>
          </cell>
        </row>
        <row r="22614">
          <cell r="B22614">
            <v>0</v>
          </cell>
          <cell r="C22614">
            <v>0</v>
          </cell>
          <cell r="D22614">
            <v>60</v>
          </cell>
          <cell r="E22614">
            <v>0</v>
          </cell>
          <cell r="F22614">
            <v>0</v>
          </cell>
          <cell r="G22614">
            <v>0</v>
          </cell>
          <cell r="H22614">
            <v>0</v>
          </cell>
          <cell r="I22614">
            <v>0</v>
          </cell>
          <cell r="J22614">
            <v>0</v>
          </cell>
          <cell r="K22614">
            <v>0</v>
          </cell>
        </row>
        <row r="22615">
          <cell r="B22615">
            <v>0</v>
          </cell>
          <cell r="C22615">
            <v>30</v>
          </cell>
          <cell r="D22615">
            <v>0</v>
          </cell>
          <cell r="E22615">
            <v>0</v>
          </cell>
          <cell r="F22615">
            <v>0</v>
          </cell>
          <cell r="G22615">
            <v>0</v>
          </cell>
          <cell r="H22615">
            <v>0</v>
          </cell>
          <cell r="I22615">
            <v>30</v>
          </cell>
          <cell r="J22615">
            <v>30</v>
          </cell>
          <cell r="K22615">
            <v>30</v>
          </cell>
        </row>
        <row r="22616">
          <cell r="B22616">
            <v>30</v>
          </cell>
          <cell r="C22616">
            <v>30</v>
          </cell>
          <cell r="D22616">
            <v>0</v>
          </cell>
          <cell r="E22616">
            <v>0</v>
          </cell>
          <cell r="F22616">
            <v>30</v>
          </cell>
          <cell r="G22616">
            <v>30</v>
          </cell>
          <cell r="H22616">
            <v>0</v>
          </cell>
          <cell r="I22616">
            <v>0</v>
          </cell>
          <cell r="J22616">
            <v>0</v>
          </cell>
          <cell r="K22616">
            <v>60</v>
          </cell>
        </row>
        <row r="22617">
          <cell r="B22617">
            <v>60</v>
          </cell>
          <cell r="C22617">
            <v>0</v>
          </cell>
          <cell r="D22617">
            <v>0</v>
          </cell>
          <cell r="E22617">
            <v>0</v>
          </cell>
          <cell r="F22617">
            <v>30</v>
          </cell>
          <cell r="G22617">
            <v>0</v>
          </cell>
          <cell r="H22617">
            <v>0</v>
          </cell>
          <cell r="I22617">
            <v>60</v>
          </cell>
          <cell r="J22617">
            <v>0</v>
          </cell>
          <cell r="K22617">
            <v>30</v>
          </cell>
        </row>
        <row r="22618">
          <cell r="B22618">
            <v>30</v>
          </cell>
          <cell r="C22618">
            <v>0</v>
          </cell>
          <cell r="D22618">
            <v>0</v>
          </cell>
          <cell r="E22618">
            <v>0</v>
          </cell>
          <cell r="F22618">
            <v>0</v>
          </cell>
          <cell r="G22618">
            <v>0</v>
          </cell>
          <cell r="H22618">
            <v>0</v>
          </cell>
          <cell r="I22618">
            <v>0</v>
          </cell>
          <cell r="J22618">
            <v>0</v>
          </cell>
          <cell r="K22618">
            <v>0</v>
          </cell>
        </row>
        <row r="22619">
          <cell r="B22619">
            <v>30</v>
          </cell>
          <cell r="C22619">
            <v>0</v>
          </cell>
          <cell r="D22619">
            <v>30</v>
          </cell>
          <cell r="E22619">
            <v>30</v>
          </cell>
          <cell r="F22619">
            <v>30</v>
          </cell>
          <cell r="G22619">
            <v>0</v>
          </cell>
          <cell r="H22619">
            <v>0</v>
          </cell>
          <cell r="I22619">
            <v>0</v>
          </cell>
          <cell r="J22619">
            <v>0</v>
          </cell>
          <cell r="K22619">
            <v>0</v>
          </cell>
        </row>
        <row r="22620">
          <cell r="B22620">
            <v>0</v>
          </cell>
          <cell r="C22620">
            <v>0</v>
          </cell>
          <cell r="D22620">
            <v>0</v>
          </cell>
          <cell r="E22620">
            <v>0</v>
          </cell>
          <cell r="F22620">
            <v>0</v>
          </cell>
          <cell r="G22620">
            <v>0</v>
          </cell>
          <cell r="H22620">
            <v>0</v>
          </cell>
          <cell r="I22620">
            <v>0</v>
          </cell>
          <cell r="J22620">
            <v>0</v>
          </cell>
          <cell r="K22620">
            <v>30</v>
          </cell>
        </row>
        <row r="22621">
          <cell r="B22621">
            <v>60</v>
          </cell>
          <cell r="C22621">
            <v>30</v>
          </cell>
          <cell r="D22621">
            <v>0</v>
          </cell>
          <cell r="E22621">
            <v>0</v>
          </cell>
          <cell r="F22621">
            <v>0</v>
          </cell>
          <cell r="G22621">
            <v>0</v>
          </cell>
          <cell r="H22621">
            <v>0</v>
          </cell>
          <cell r="I22621">
            <v>0</v>
          </cell>
          <cell r="J22621">
            <v>0</v>
          </cell>
          <cell r="K22621">
            <v>0</v>
          </cell>
        </row>
        <row r="22622">
          <cell r="B22622">
            <v>30</v>
          </cell>
          <cell r="C22622">
            <v>0</v>
          </cell>
          <cell r="D22622">
            <v>0</v>
          </cell>
          <cell r="E22622">
            <v>0</v>
          </cell>
          <cell r="F22622">
            <v>0</v>
          </cell>
          <cell r="G22622">
            <v>30</v>
          </cell>
          <cell r="H22622">
            <v>0</v>
          </cell>
          <cell r="I22622">
            <v>30</v>
          </cell>
          <cell r="J22622">
            <v>0</v>
          </cell>
          <cell r="K22622">
            <v>0</v>
          </cell>
        </row>
        <row r="22623">
          <cell r="B22623">
            <v>0</v>
          </cell>
          <cell r="C22623">
            <v>0</v>
          </cell>
          <cell r="D22623">
            <v>30</v>
          </cell>
          <cell r="E22623">
            <v>30</v>
          </cell>
          <cell r="F22623">
            <v>0</v>
          </cell>
          <cell r="G22623">
            <v>0</v>
          </cell>
          <cell r="H22623">
            <v>0</v>
          </cell>
          <cell r="I22623">
            <v>0</v>
          </cell>
          <cell r="J22623">
            <v>0</v>
          </cell>
          <cell r="K22623">
            <v>0</v>
          </cell>
        </row>
        <row r="22624">
          <cell r="B22624">
            <v>0</v>
          </cell>
          <cell r="C22624">
            <v>0</v>
          </cell>
          <cell r="D22624">
            <v>0</v>
          </cell>
          <cell r="E22624">
            <v>0</v>
          </cell>
          <cell r="F22624">
            <v>0</v>
          </cell>
          <cell r="G22624">
            <v>0</v>
          </cell>
          <cell r="H22624">
            <v>0</v>
          </cell>
          <cell r="I22624">
            <v>0</v>
          </cell>
          <cell r="J22624">
            <v>30</v>
          </cell>
          <cell r="K22624">
            <v>0</v>
          </cell>
        </row>
        <row r="22625">
          <cell r="B22625">
            <v>0</v>
          </cell>
          <cell r="C22625">
            <v>0</v>
          </cell>
          <cell r="D22625">
            <v>30</v>
          </cell>
          <cell r="E22625">
            <v>30</v>
          </cell>
          <cell r="F22625">
            <v>0</v>
          </cell>
          <cell r="G22625">
            <v>0</v>
          </cell>
          <cell r="H22625">
            <v>0</v>
          </cell>
          <cell r="I22625">
            <v>0</v>
          </cell>
          <cell r="J22625">
            <v>0</v>
          </cell>
          <cell r="K22625">
            <v>0</v>
          </cell>
        </row>
        <row r="22626">
          <cell r="B22626">
            <v>0</v>
          </cell>
          <cell r="C22626">
            <v>0</v>
          </cell>
          <cell r="D22626">
            <v>0</v>
          </cell>
          <cell r="E22626">
            <v>0</v>
          </cell>
          <cell r="F22626">
            <v>0</v>
          </cell>
          <cell r="G22626">
            <v>0</v>
          </cell>
          <cell r="H22626">
            <v>0</v>
          </cell>
          <cell r="I22626">
            <v>0</v>
          </cell>
          <cell r="J22626">
            <v>0</v>
          </cell>
          <cell r="K22626">
            <v>0</v>
          </cell>
        </row>
        <row r="22627">
          <cell r="B22627">
            <v>0</v>
          </cell>
          <cell r="C22627">
            <v>0</v>
          </cell>
          <cell r="D22627">
            <v>0</v>
          </cell>
          <cell r="E22627">
            <v>0</v>
          </cell>
          <cell r="F22627">
            <v>0</v>
          </cell>
          <cell r="G22627">
            <v>0</v>
          </cell>
          <cell r="H22627">
            <v>0</v>
          </cell>
          <cell r="I22627">
            <v>0</v>
          </cell>
          <cell r="J22627">
            <v>0</v>
          </cell>
          <cell r="K22627">
            <v>0</v>
          </cell>
        </row>
        <row r="22628">
          <cell r="B22628">
            <v>0</v>
          </cell>
          <cell r="C22628">
            <v>0</v>
          </cell>
          <cell r="D22628">
            <v>0</v>
          </cell>
          <cell r="E22628">
            <v>30</v>
          </cell>
          <cell r="F22628">
            <v>30</v>
          </cell>
          <cell r="G22628">
            <v>30</v>
          </cell>
          <cell r="H22628">
            <v>0</v>
          </cell>
          <cell r="I22628">
            <v>0</v>
          </cell>
          <cell r="J22628">
            <v>30</v>
          </cell>
          <cell r="K22628">
            <v>0</v>
          </cell>
        </row>
        <row r="22629">
          <cell r="B22629">
            <v>0</v>
          </cell>
          <cell r="C22629">
            <v>0</v>
          </cell>
          <cell r="D22629">
            <v>0</v>
          </cell>
          <cell r="E22629">
            <v>0</v>
          </cell>
          <cell r="F22629">
            <v>0</v>
          </cell>
          <cell r="G22629">
            <v>30</v>
          </cell>
          <cell r="H22629">
            <v>0</v>
          </cell>
          <cell r="I22629">
            <v>30</v>
          </cell>
          <cell r="J22629">
            <v>0</v>
          </cell>
          <cell r="K22629">
            <v>0</v>
          </cell>
        </row>
        <row r="22630">
          <cell r="B22630">
            <v>0</v>
          </cell>
          <cell r="C22630">
            <v>0</v>
          </cell>
          <cell r="D22630">
            <v>0</v>
          </cell>
          <cell r="E22630">
            <v>0</v>
          </cell>
          <cell r="F22630">
            <v>0</v>
          </cell>
          <cell r="G22630">
            <v>0</v>
          </cell>
          <cell r="H22630">
            <v>0</v>
          </cell>
          <cell r="I22630">
            <v>30</v>
          </cell>
          <cell r="J22630">
            <v>0</v>
          </cell>
          <cell r="K22630">
            <v>0</v>
          </cell>
        </row>
        <row r="22631">
          <cell r="B22631">
            <v>30</v>
          </cell>
          <cell r="C22631">
            <v>0</v>
          </cell>
          <cell r="D22631">
            <v>0</v>
          </cell>
          <cell r="E22631">
            <v>0</v>
          </cell>
          <cell r="F22631">
            <v>0</v>
          </cell>
          <cell r="G22631">
            <v>0</v>
          </cell>
          <cell r="H22631">
            <v>0</v>
          </cell>
          <cell r="I22631">
            <v>30</v>
          </cell>
          <cell r="J22631">
            <v>30</v>
          </cell>
          <cell r="K22631">
            <v>30</v>
          </cell>
        </row>
        <row r="22632">
          <cell r="B22632">
            <v>0</v>
          </cell>
          <cell r="C22632">
            <v>0</v>
          </cell>
          <cell r="D22632">
            <v>30</v>
          </cell>
          <cell r="E22632">
            <v>0</v>
          </cell>
          <cell r="F22632">
            <v>0</v>
          </cell>
          <cell r="G22632">
            <v>0</v>
          </cell>
          <cell r="H22632">
            <v>0</v>
          </cell>
          <cell r="I22632">
            <v>0</v>
          </cell>
          <cell r="J22632">
            <v>0</v>
          </cell>
          <cell r="K22632">
            <v>30</v>
          </cell>
        </row>
        <row r="22633">
          <cell r="B22633">
            <v>0</v>
          </cell>
          <cell r="C22633">
            <v>0</v>
          </cell>
          <cell r="D22633">
            <v>30</v>
          </cell>
          <cell r="E22633">
            <v>30</v>
          </cell>
          <cell r="F22633">
            <v>30</v>
          </cell>
          <cell r="G22633">
            <v>0</v>
          </cell>
          <cell r="H22633">
            <v>0</v>
          </cell>
          <cell r="I22633">
            <v>0</v>
          </cell>
          <cell r="J22633">
            <v>0</v>
          </cell>
          <cell r="K22633">
            <v>0</v>
          </cell>
        </row>
        <row r="22634">
          <cell r="B22634">
            <v>30</v>
          </cell>
          <cell r="C22634">
            <v>0</v>
          </cell>
          <cell r="D22634">
            <v>0</v>
          </cell>
          <cell r="E22634">
            <v>30</v>
          </cell>
          <cell r="F22634">
            <v>0</v>
          </cell>
          <cell r="G22634">
            <v>0</v>
          </cell>
          <cell r="H22634">
            <v>0</v>
          </cell>
          <cell r="I22634">
            <v>0</v>
          </cell>
          <cell r="J22634">
            <v>0</v>
          </cell>
          <cell r="K22634">
            <v>0</v>
          </cell>
        </row>
        <row r="22635">
          <cell r="B22635">
            <v>60</v>
          </cell>
          <cell r="C22635">
            <v>0</v>
          </cell>
          <cell r="D22635">
            <v>0</v>
          </cell>
          <cell r="E22635">
            <v>60</v>
          </cell>
          <cell r="F22635">
            <v>0</v>
          </cell>
          <cell r="G22635">
            <v>0</v>
          </cell>
          <cell r="H22635">
            <v>30</v>
          </cell>
          <cell r="I22635">
            <v>0</v>
          </cell>
          <cell r="J22635">
            <v>0</v>
          </cell>
          <cell r="K22635">
            <v>0</v>
          </cell>
        </row>
        <row r="22636">
          <cell r="B22636">
            <v>0</v>
          </cell>
          <cell r="C22636">
            <v>0</v>
          </cell>
          <cell r="D22636">
            <v>0</v>
          </cell>
          <cell r="E22636">
            <v>0</v>
          </cell>
          <cell r="F22636">
            <v>0</v>
          </cell>
          <cell r="G22636">
            <v>0</v>
          </cell>
          <cell r="H22636">
            <v>0</v>
          </cell>
          <cell r="I22636">
            <v>0</v>
          </cell>
          <cell r="J22636">
            <v>30</v>
          </cell>
          <cell r="K22636">
            <v>0</v>
          </cell>
        </row>
        <row r="22637">
          <cell r="B22637">
            <v>0</v>
          </cell>
          <cell r="C22637">
            <v>0</v>
          </cell>
          <cell r="D22637">
            <v>0</v>
          </cell>
          <cell r="E22637">
            <v>0</v>
          </cell>
          <cell r="F22637">
            <v>0</v>
          </cell>
          <cell r="G22637">
            <v>0</v>
          </cell>
          <cell r="H22637">
            <v>30</v>
          </cell>
          <cell r="I22637">
            <v>0</v>
          </cell>
          <cell r="J22637">
            <v>0</v>
          </cell>
          <cell r="K22637">
            <v>0</v>
          </cell>
        </row>
        <row r="22638">
          <cell r="B22638">
            <v>60</v>
          </cell>
          <cell r="C22638">
            <v>0</v>
          </cell>
          <cell r="D22638">
            <v>60</v>
          </cell>
          <cell r="E22638">
            <v>0</v>
          </cell>
          <cell r="F22638">
            <v>0</v>
          </cell>
          <cell r="G22638">
            <v>0</v>
          </cell>
          <cell r="H22638">
            <v>0</v>
          </cell>
          <cell r="I22638">
            <v>0</v>
          </cell>
          <cell r="J22638">
            <v>0</v>
          </cell>
          <cell r="K22638">
            <v>60</v>
          </cell>
        </row>
        <row r="22639">
          <cell r="B22639">
            <v>0</v>
          </cell>
          <cell r="C22639">
            <v>0</v>
          </cell>
          <cell r="D22639">
            <v>0</v>
          </cell>
          <cell r="E22639">
            <v>60</v>
          </cell>
          <cell r="F22639">
            <v>0</v>
          </cell>
          <cell r="G22639">
            <v>0</v>
          </cell>
          <cell r="H22639">
            <v>30</v>
          </cell>
          <cell r="I22639">
            <v>0</v>
          </cell>
          <cell r="J22639">
            <v>30</v>
          </cell>
          <cell r="K22639">
            <v>30</v>
          </cell>
        </row>
        <row r="22640">
          <cell r="B22640">
            <v>0</v>
          </cell>
          <cell r="C22640">
            <v>30</v>
          </cell>
          <cell r="D22640">
            <v>0</v>
          </cell>
          <cell r="E22640">
            <v>0</v>
          </cell>
          <cell r="F22640">
            <v>0</v>
          </cell>
          <cell r="G22640">
            <v>0</v>
          </cell>
          <cell r="H22640">
            <v>0</v>
          </cell>
          <cell r="I22640">
            <v>30</v>
          </cell>
          <cell r="J22640">
            <v>0</v>
          </cell>
          <cell r="K22640">
            <v>30</v>
          </cell>
        </row>
        <row r="22641">
          <cell r="B22641">
            <v>0</v>
          </cell>
          <cell r="C22641">
            <v>0</v>
          </cell>
          <cell r="D22641">
            <v>0</v>
          </cell>
          <cell r="E22641">
            <v>0</v>
          </cell>
          <cell r="F22641">
            <v>0</v>
          </cell>
          <cell r="G22641">
            <v>0</v>
          </cell>
          <cell r="H22641">
            <v>0</v>
          </cell>
          <cell r="I22641">
            <v>0</v>
          </cell>
          <cell r="J22641">
            <v>0</v>
          </cell>
          <cell r="K22641">
            <v>0</v>
          </cell>
        </row>
        <row r="22642">
          <cell r="B22642">
            <v>30</v>
          </cell>
          <cell r="C22642">
            <v>30</v>
          </cell>
          <cell r="D22642">
            <v>0</v>
          </cell>
          <cell r="E22642">
            <v>0</v>
          </cell>
          <cell r="F22642">
            <v>0</v>
          </cell>
          <cell r="G22642">
            <v>0</v>
          </cell>
          <cell r="H22642">
            <v>0</v>
          </cell>
          <cell r="I22642">
            <v>0</v>
          </cell>
          <cell r="J22642">
            <v>30</v>
          </cell>
          <cell r="K22642">
            <v>30</v>
          </cell>
        </row>
        <row r="22643">
          <cell r="B22643">
            <v>0</v>
          </cell>
          <cell r="C22643">
            <v>0</v>
          </cell>
          <cell r="D22643">
            <v>0</v>
          </cell>
          <cell r="E22643">
            <v>0</v>
          </cell>
          <cell r="F22643">
            <v>0</v>
          </cell>
          <cell r="G22643">
            <v>0</v>
          </cell>
          <cell r="H22643">
            <v>0</v>
          </cell>
          <cell r="I22643">
            <v>0</v>
          </cell>
          <cell r="J22643">
            <v>30</v>
          </cell>
          <cell r="K22643">
            <v>30</v>
          </cell>
        </row>
        <row r="22644">
          <cell r="B22644">
            <v>0</v>
          </cell>
          <cell r="C22644">
            <v>30</v>
          </cell>
          <cell r="D22644">
            <v>0</v>
          </cell>
          <cell r="E22644">
            <v>30</v>
          </cell>
          <cell r="F22644">
            <v>0</v>
          </cell>
          <cell r="G22644">
            <v>0</v>
          </cell>
          <cell r="H22644">
            <v>30</v>
          </cell>
          <cell r="I22644">
            <v>0</v>
          </cell>
          <cell r="J22644">
            <v>0</v>
          </cell>
          <cell r="K22644">
            <v>30</v>
          </cell>
        </row>
        <row r="22645">
          <cell r="B22645">
            <v>0</v>
          </cell>
          <cell r="C22645">
            <v>30</v>
          </cell>
          <cell r="D22645">
            <v>60</v>
          </cell>
          <cell r="E22645">
            <v>0</v>
          </cell>
          <cell r="F22645">
            <v>0</v>
          </cell>
          <cell r="G22645">
            <v>0</v>
          </cell>
          <cell r="H22645">
            <v>0</v>
          </cell>
          <cell r="I22645">
            <v>0</v>
          </cell>
          <cell r="J22645">
            <v>0</v>
          </cell>
          <cell r="K22645">
            <v>0</v>
          </cell>
        </row>
        <row r="22646">
          <cell r="B22646">
            <v>0</v>
          </cell>
          <cell r="C22646">
            <v>30</v>
          </cell>
          <cell r="D22646">
            <v>0</v>
          </cell>
          <cell r="E22646">
            <v>0</v>
          </cell>
          <cell r="F22646">
            <v>0</v>
          </cell>
          <cell r="G22646">
            <v>0</v>
          </cell>
          <cell r="H22646">
            <v>30</v>
          </cell>
          <cell r="I22646">
            <v>0</v>
          </cell>
          <cell r="J22646">
            <v>0</v>
          </cell>
          <cell r="K22646">
            <v>30</v>
          </cell>
        </row>
        <row r="22647">
          <cell r="B22647">
            <v>30</v>
          </cell>
          <cell r="C22647">
            <v>0</v>
          </cell>
          <cell r="D22647">
            <v>0</v>
          </cell>
          <cell r="E22647">
            <v>0</v>
          </cell>
          <cell r="F22647">
            <v>0</v>
          </cell>
          <cell r="G22647">
            <v>0</v>
          </cell>
          <cell r="H22647">
            <v>0</v>
          </cell>
          <cell r="I22647">
            <v>0</v>
          </cell>
          <cell r="J22647">
            <v>0</v>
          </cell>
          <cell r="K22647">
            <v>30</v>
          </cell>
        </row>
        <row r="22648">
          <cell r="B22648">
            <v>0</v>
          </cell>
          <cell r="C22648">
            <v>0</v>
          </cell>
          <cell r="D22648">
            <v>30</v>
          </cell>
          <cell r="E22648">
            <v>0</v>
          </cell>
          <cell r="F22648">
            <v>0</v>
          </cell>
          <cell r="G22648">
            <v>0</v>
          </cell>
          <cell r="H22648">
            <v>0</v>
          </cell>
          <cell r="I22648">
            <v>0</v>
          </cell>
          <cell r="J22648">
            <v>30</v>
          </cell>
          <cell r="K22648">
            <v>0</v>
          </cell>
        </row>
        <row r="22649">
          <cell r="B22649">
            <v>0</v>
          </cell>
          <cell r="C22649">
            <v>0</v>
          </cell>
          <cell r="D22649">
            <v>0</v>
          </cell>
          <cell r="E22649">
            <v>0</v>
          </cell>
          <cell r="F22649">
            <v>0</v>
          </cell>
          <cell r="G22649">
            <v>0</v>
          </cell>
          <cell r="H22649">
            <v>0</v>
          </cell>
          <cell r="I22649">
            <v>0</v>
          </cell>
          <cell r="J22649">
            <v>0</v>
          </cell>
          <cell r="K22649">
            <v>30</v>
          </cell>
        </row>
        <row r="22650">
          <cell r="B22650">
            <v>0</v>
          </cell>
          <cell r="C22650">
            <v>30</v>
          </cell>
          <cell r="D22650">
            <v>0</v>
          </cell>
          <cell r="E22650">
            <v>0</v>
          </cell>
          <cell r="F22650">
            <v>0</v>
          </cell>
          <cell r="G22650">
            <v>0</v>
          </cell>
          <cell r="H22650">
            <v>0</v>
          </cell>
          <cell r="I22650">
            <v>0</v>
          </cell>
          <cell r="J22650">
            <v>0</v>
          </cell>
          <cell r="K22650">
            <v>0</v>
          </cell>
        </row>
        <row r="22651">
          <cell r="B22651">
            <v>60</v>
          </cell>
          <cell r="C22651">
            <v>100</v>
          </cell>
          <cell r="D22651">
            <v>0</v>
          </cell>
          <cell r="E22651">
            <v>0</v>
          </cell>
          <cell r="F22651">
            <v>0</v>
          </cell>
          <cell r="G22651">
            <v>0</v>
          </cell>
          <cell r="H22651">
            <v>0</v>
          </cell>
          <cell r="I22651">
            <v>0</v>
          </cell>
          <cell r="J22651">
            <v>0</v>
          </cell>
          <cell r="K22651">
            <v>0</v>
          </cell>
        </row>
        <row r="22652">
          <cell r="B22652">
            <v>0</v>
          </cell>
          <cell r="C22652">
            <v>0</v>
          </cell>
          <cell r="D22652">
            <v>30</v>
          </cell>
          <cell r="E22652">
            <v>30</v>
          </cell>
          <cell r="F22652">
            <v>0</v>
          </cell>
          <cell r="G22652">
            <v>0</v>
          </cell>
          <cell r="H22652">
            <v>0</v>
          </cell>
          <cell r="I22652">
            <v>0</v>
          </cell>
          <cell r="J22652">
            <v>60</v>
          </cell>
          <cell r="K22652">
            <v>0</v>
          </cell>
        </row>
        <row r="22653">
          <cell r="B22653">
            <v>0</v>
          </cell>
          <cell r="C22653">
            <v>0</v>
          </cell>
          <cell r="D22653">
            <v>0</v>
          </cell>
          <cell r="E22653">
            <v>0</v>
          </cell>
          <cell r="F22653">
            <v>0</v>
          </cell>
          <cell r="G22653">
            <v>0</v>
          </cell>
          <cell r="H22653">
            <v>0</v>
          </cell>
          <cell r="I22653">
            <v>0</v>
          </cell>
          <cell r="J22653">
            <v>0</v>
          </cell>
          <cell r="K22653">
            <v>0</v>
          </cell>
        </row>
        <row r="22654">
          <cell r="B22654">
            <v>0</v>
          </cell>
          <cell r="C22654">
            <v>0</v>
          </cell>
          <cell r="D22654">
            <v>0</v>
          </cell>
          <cell r="E22654">
            <v>0</v>
          </cell>
          <cell r="F22654">
            <v>0</v>
          </cell>
          <cell r="G22654">
            <v>0</v>
          </cell>
          <cell r="H22654">
            <v>0</v>
          </cell>
          <cell r="I22654">
            <v>0</v>
          </cell>
          <cell r="J22654">
            <v>0</v>
          </cell>
          <cell r="K22654">
            <v>0</v>
          </cell>
        </row>
        <row r="22655">
          <cell r="B22655">
            <v>0</v>
          </cell>
          <cell r="C22655">
            <v>0</v>
          </cell>
          <cell r="D22655">
            <v>30</v>
          </cell>
          <cell r="E22655">
            <v>0</v>
          </cell>
          <cell r="F22655">
            <v>0</v>
          </cell>
          <cell r="G22655">
            <v>0</v>
          </cell>
          <cell r="H22655">
            <v>0</v>
          </cell>
          <cell r="I22655">
            <v>0</v>
          </cell>
          <cell r="J22655">
            <v>0</v>
          </cell>
          <cell r="K22655">
            <v>0</v>
          </cell>
        </row>
        <row r="22656">
          <cell r="B22656">
            <v>0</v>
          </cell>
          <cell r="C22656">
            <v>0</v>
          </cell>
          <cell r="D22656">
            <v>0</v>
          </cell>
          <cell r="E22656">
            <v>0</v>
          </cell>
          <cell r="F22656">
            <v>0</v>
          </cell>
          <cell r="G22656">
            <v>0</v>
          </cell>
          <cell r="H22656">
            <v>0</v>
          </cell>
          <cell r="I22656">
            <v>0</v>
          </cell>
          <cell r="J22656">
            <v>0</v>
          </cell>
          <cell r="K22656">
            <v>0</v>
          </cell>
        </row>
        <row r="22657">
          <cell r="B22657">
            <v>0</v>
          </cell>
          <cell r="C22657">
            <v>0</v>
          </cell>
          <cell r="D22657">
            <v>30</v>
          </cell>
          <cell r="E22657">
            <v>0</v>
          </cell>
          <cell r="F22657">
            <v>0</v>
          </cell>
          <cell r="G22657">
            <v>0</v>
          </cell>
          <cell r="H22657">
            <v>0</v>
          </cell>
          <cell r="I22657">
            <v>0</v>
          </cell>
          <cell r="J22657">
            <v>0</v>
          </cell>
          <cell r="K22657">
            <v>0</v>
          </cell>
        </row>
        <row r="22658">
          <cell r="B22658">
            <v>0</v>
          </cell>
          <cell r="C22658">
            <v>60</v>
          </cell>
          <cell r="D22658">
            <v>0</v>
          </cell>
          <cell r="E22658">
            <v>0</v>
          </cell>
          <cell r="F22658">
            <v>30</v>
          </cell>
          <cell r="G22658">
            <v>0</v>
          </cell>
          <cell r="H22658">
            <v>0</v>
          </cell>
          <cell r="I22658">
            <v>0</v>
          </cell>
          <cell r="J22658">
            <v>0</v>
          </cell>
          <cell r="K22658">
            <v>0</v>
          </cell>
        </row>
        <row r="22659">
          <cell r="B22659">
            <v>30</v>
          </cell>
          <cell r="C22659">
            <v>0</v>
          </cell>
          <cell r="D22659">
            <v>0</v>
          </cell>
          <cell r="E22659">
            <v>0</v>
          </cell>
          <cell r="F22659">
            <v>0</v>
          </cell>
          <cell r="G22659">
            <v>30</v>
          </cell>
          <cell r="H22659">
            <v>0</v>
          </cell>
          <cell r="I22659">
            <v>0</v>
          </cell>
          <cell r="J22659">
            <v>30</v>
          </cell>
          <cell r="K22659">
            <v>0</v>
          </cell>
        </row>
        <row r="22660">
          <cell r="B22660">
            <v>0</v>
          </cell>
          <cell r="C22660">
            <v>30</v>
          </cell>
          <cell r="D22660">
            <v>30</v>
          </cell>
          <cell r="E22660">
            <v>0</v>
          </cell>
          <cell r="F22660">
            <v>0</v>
          </cell>
          <cell r="G22660">
            <v>0</v>
          </cell>
          <cell r="H22660">
            <v>0</v>
          </cell>
          <cell r="I22660">
            <v>0</v>
          </cell>
          <cell r="J22660">
            <v>0</v>
          </cell>
          <cell r="K22660">
            <v>0</v>
          </cell>
        </row>
        <row r="22661">
          <cell r="B22661">
            <v>0</v>
          </cell>
          <cell r="C22661">
            <v>0</v>
          </cell>
          <cell r="D22661">
            <v>0</v>
          </cell>
          <cell r="E22661">
            <v>0</v>
          </cell>
          <cell r="F22661">
            <v>0</v>
          </cell>
          <cell r="G22661">
            <v>0</v>
          </cell>
          <cell r="H22661">
            <v>0</v>
          </cell>
          <cell r="I22661">
            <v>0</v>
          </cell>
          <cell r="J22661">
            <v>0</v>
          </cell>
          <cell r="K22661">
            <v>0</v>
          </cell>
        </row>
        <row r="22662">
          <cell r="B22662">
            <v>0</v>
          </cell>
          <cell r="C22662">
            <v>0</v>
          </cell>
          <cell r="D22662">
            <v>0</v>
          </cell>
          <cell r="E22662">
            <v>0</v>
          </cell>
          <cell r="F22662">
            <v>0</v>
          </cell>
          <cell r="G22662">
            <v>0</v>
          </cell>
          <cell r="H22662">
            <v>30</v>
          </cell>
          <cell r="I22662">
            <v>0</v>
          </cell>
          <cell r="J22662">
            <v>0</v>
          </cell>
          <cell r="K22662">
            <v>0</v>
          </cell>
        </row>
        <row r="22663">
          <cell r="B22663">
            <v>30</v>
          </cell>
          <cell r="C22663">
            <v>0</v>
          </cell>
          <cell r="D22663">
            <v>0</v>
          </cell>
          <cell r="E22663">
            <v>0</v>
          </cell>
          <cell r="F22663">
            <v>0</v>
          </cell>
          <cell r="G22663">
            <v>0</v>
          </cell>
          <cell r="H22663">
            <v>0</v>
          </cell>
          <cell r="I22663">
            <v>0</v>
          </cell>
          <cell r="J22663">
            <v>0</v>
          </cell>
          <cell r="K22663">
            <v>30</v>
          </cell>
        </row>
        <row r="22664">
          <cell r="B22664">
            <v>30</v>
          </cell>
          <cell r="C22664">
            <v>0</v>
          </cell>
          <cell r="D22664">
            <v>0</v>
          </cell>
          <cell r="E22664">
            <v>0</v>
          </cell>
          <cell r="F22664">
            <v>0</v>
          </cell>
          <cell r="G22664">
            <v>30</v>
          </cell>
          <cell r="H22664">
            <v>0</v>
          </cell>
          <cell r="I22664">
            <v>0</v>
          </cell>
          <cell r="J22664">
            <v>0</v>
          </cell>
          <cell r="K22664">
            <v>30</v>
          </cell>
        </row>
        <row r="22665">
          <cell r="B22665">
            <v>0</v>
          </cell>
          <cell r="C22665">
            <v>0</v>
          </cell>
          <cell r="D22665">
            <v>0</v>
          </cell>
          <cell r="E22665">
            <v>0</v>
          </cell>
          <cell r="F22665">
            <v>0</v>
          </cell>
          <cell r="G22665">
            <v>0</v>
          </cell>
          <cell r="H22665">
            <v>0</v>
          </cell>
          <cell r="I22665">
            <v>30</v>
          </cell>
          <cell r="J22665">
            <v>30</v>
          </cell>
          <cell r="K22665">
            <v>30</v>
          </cell>
        </row>
        <row r="22666">
          <cell r="B22666">
            <v>30</v>
          </cell>
          <cell r="C22666">
            <v>0</v>
          </cell>
          <cell r="D22666">
            <v>30</v>
          </cell>
          <cell r="E22666">
            <v>0</v>
          </cell>
          <cell r="F22666">
            <v>0</v>
          </cell>
          <cell r="G22666">
            <v>30</v>
          </cell>
          <cell r="H22666">
            <v>0</v>
          </cell>
          <cell r="I22666">
            <v>0</v>
          </cell>
          <cell r="J22666">
            <v>0</v>
          </cell>
          <cell r="K22666">
            <v>30</v>
          </cell>
        </row>
        <row r="22667">
          <cell r="B22667">
            <v>30</v>
          </cell>
          <cell r="C22667">
            <v>0</v>
          </cell>
          <cell r="D22667">
            <v>0</v>
          </cell>
          <cell r="E22667">
            <v>0</v>
          </cell>
          <cell r="F22667">
            <v>0</v>
          </cell>
          <cell r="G22667">
            <v>0</v>
          </cell>
          <cell r="H22667">
            <v>0</v>
          </cell>
          <cell r="I22667">
            <v>0</v>
          </cell>
          <cell r="J22667">
            <v>0</v>
          </cell>
          <cell r="K22667">
            <v>0</v>
          </cell>
        </row>
        <row r="22668">
          <cell r="B22668">
            <v>0</v>
          </cell>
          <cell r="C22668">
            <v>30</v>
          </cell>
          <cell r="D22668">
            <v>0</v>
          </cell>
          <cell r="E22668">
            <v>30</v>
          </cell>
          <cell r="F22668">
            <v>0</v>
          </cell>
          <cell r="G22668">
            <v>0</v>
          </cell>
          <cell r="H22668">
            <v>0</v>
          </cell>
          <cell r="I22668">
            <v>30</v>
          </cell>
          <cell r="J22668">
            <v>0</v>
          </cell>
          <cell r="K22668">
            <v>0</v>
          </cell>
        </row>
        <row r="22669">
          <cell r="B22669">
            <v>30</v>
          </cell>
          <cell r="C22669">
            <v>0</v>
          </cell>
          <cell r="D22669">
            <v>30</v>
          </cell>
          <cell r="E22669">
            <v>0</v>
          </cell>
          <cell r="F22669">
            <v>0</v>
          </cell>
          <cell r="G22669">
            <v>0</v>
          </cell>
          <cell r="H22669">
            <v>0</v>
          </cell>
          <cell r="I22669">
            <v>30</v>
          </cell>
          <cell r="J22669">
            <v>0</v>
          </cell>
          <cell r="K22669">
            <v>0</v>
          </cell>
        </row>
        <row r="22670">
          <cell r="B22670">
            <v>30</v>
          </cell>
          <cell r="C22670">
            <v>0</v>
          </cell>
          <cell r="D22670">
            <v>0</v>
          </cell>
          <cell r="E22670">
            <v>0</v>
          </cell>
          <cell r="F22670">
            <v>30</v>
          </cell>
          <cell r="G22670">
            <v>0</v>
          </cell>
          <cell r="H22670">
            <v>0</v>
          </cell>
          <cell r="I22670">
            <v>0</v>
          </cell>
          <cell r="J22670">
            <v>0</v>
          </cell>
          <cell r="K22670">
            <v>0</v>
          </cell>
        </row>
        <row r="22671">
          <cell r="B22671">
            <v>30</v>
          </cell>
          <cell r="C22671">
            <v>30</v>
          </cell>
          <cell r="D22671">
            <v>0</v>
          </cell>
          <cell r="E22671">
            <v>0</v>
          </cell>
          <cell r="F22671">
            <v>0</v>
          </cell>
          <cell r="G22671">
            <v>0</v>
          </cell>
          <cell r="H22671">
            <v>30</v>
          </cell>
          <cell r="I22671">
            <v>0</v>
          </cell>
          <cell r="J22671">
            <v>0</v>
          </cell>
          <cell r="K22671">
            <v>0</v>
          </cell>
        </row>
        <row r="22672">
          <cell r="B22672">
            <v>0</v>
          </cell>
          <cell r="C22672">
            <v>30</v>
          </cell>
          <cell r="D22672">
            <v>0</v>
          </cell>
          <cell r="E22672">
            <v>0</v>
          </cell>
          <cell r="F22672">
            <v>0</v>
          </cell>
          <cell r="G22672">
            <v>0</v>
          </cell>
          <cell r="H22672">
            <v>0</v>
          </cell>
          <cell r="I22672">
            <v>30</v>
          </cell>
          <cell r="J22672">
            <v>0</v>
          </cell>
          <cell r="K22672">
            <v>0</v>
          </cell>
        </row>
        <row r="22673">
          <cell r="B22673">
            <v>30</v>
          </cell>
          <cell r="C22673">
            <v>0</v>
          </cell>
          <cell r="D22673">
            <v>0</v>
          </cell>
          <cell r="E22673">
            <v>0</v>
          </cell>
          <cell r="F22673">
            <v>0</v>
          </cell>
          <cell r="G22673">
            <v>30</v>
          </cell>
          <cell r="H22673">
            <v>0</v>
          </cell>
          <cell r="I22673">
            <v>0</v>
          </cell>
          <cell r="J22673">
            <v>0</v>
          </cell>
          <cell r="K22673">
            <v>0</v>
          </cell>
        </row>
        <row r="22674">
          <cell r="B22674">
            <v>60</v>
          </cell>
          <cell r="C22674">
            <v>60</v>
          </cell>
          <cell r="D22674">
            <v>0</v>
          </cell>
          <cell r="E22674">
            <v>30</v>
          </cell>
          <cell r="F22674">
            <v>0</v>
          </cell>
          <cell r="G22674">
            <v>0</v>
          </cell>
          <cell r="H22674">
            <v>0</v>
          </cell>
          <cell r="I22674">
            <v>0</v>
          </cell>
          <cell r="J22674">
            <v>0</v>
          </cell>
          <cell r="K22674">
            <v>0</v>
          </cell>
        </row>
        <row r="22675">
          <cell r="B22675">
            <v>0</v>
          </cell>
          <cell r="C22675">
            <v>0</v>
          </cell>
          <cell r="D22675">
            <v>30</v>
          </cell>
          <cell r="E22675">
            <v>30</v>
          </cell>
          <cell r="F22675">
            <v>0</v>
          </cell>
          <cell r="G22675">
            <v>0</v>
          </cell>
          <cell r="H22675">
            <v>0</v>
          </cell>
          <cell r="I22675">
            <v>0</v>
          </cell>
          <cell r="J22675">
            <v>30</v>
          </cell>
          <cell r="K22675">
            <v>0</v>
          </cell>
        </row>
        <row r="22676">
          <cell r="B22676">
            <v>0</v>
          </cell>
          <cell r="C22676">
            <v>0</v>
          </cell>
          <cell r="D22676">
            <v>0</v>
          </cell>
          <cell r="E22676">
            <v>0</v>
          </cell>
          <cell r="F22676">
            <v>0</v>
          </cell>
          <cell r="G22676">
            <v>0</v>
          </cell>
          <cell r="H22676">
            <v>0</v>
          </cell>
          <cell r="I22676">
            <v>0</v>
          </cell>
          <cell r="J22676">
            <v>0</v>
          </cell>
          <cell r="K22676">
            <v>30</v>
          </cell>
        </row>
        <row r="22677">
          <cell r="B22677">
            <v>30</v>
          </cell>
          <cell r="C22677">
            <v>0</v>
          </cell>
          <cell r="D22677">
            <v>0</v>
          </cell>
          <cell r="E22677">
            <v>30</v>
          </cell>
          <cell r="F22677">
            <v>0</v>
          </cell>
          <cell r="G22677">
            <v>0</v>
          </cell>
          <cell r="H22677">
            <v>0</v>
          </cell>
          <cell r="I22677">
            <v>0</v>
          </cell>
          <cell r="J22677">
            <v>0</v>
          </cell>
          <cell r="K22677">
            <v>0</v>
          </cell>
        </row>
        <row r="22678">
          <cell r="B22678">
            <v>0</v>
          </cell>
          <cell r="C22678">
            <v>0</v>
          </cell>
          <cell r="D22678">
            <v>0</v>
          </cell>
          <cell r="E22678">
            <v>0</v>
          </cell>
          <cell r="F22678">
            <v>0</v>
          </cell>
          <cell r="G22678">
            <v>0</v>
          </cell>
          <cell r="H22678">
            <v>30</v>
          </cell>
          <cell r="I22678">
            <v>0</v>
          </cell>
          <cell r="J22678">
            <v>0</v>
          </cell>
          <cell r="K22678">
            <v>0</v>
          </cell>
        </row>
        <row r="22679">
          <cell r="B22679">
            <v>30</v>
          </cell>
          <cell r="C22679">
            <v>0</v>
          </cell>
          <cell r="D22679">
            <v>0</v>
          </cell>
          <cell r="E22679">
            <v>0</v>
          </cell>
          <cell r="F22679">
            <v>0</v>
          </cell>
          <cell r="G22679">
            <v>0</v>
          </cell>
          <cell r="H22679">
            <v>0</v>
          </cell>
          <cell r="I22679">
            <v>0</v>
          </cell>
          <cell r="J22679">
            <v>0</v>
          </cell>
          <cell r="K22679">
            <v>0</v>
          </cell>
        </row>
        <row r="22680">
          <cell r="B22680">
            <v>0</v>
          </cell>
          <cell r="C22680">
            <v>0</v>
          </cell>
          <cell r="D22680">
            <v>0</v>
          </cell>
          <cell r="E22680">
            <v>0</v>
          </cell>
          <cell r="F22680">
            <v>0</v>
          </cell>
          <cell r="G22680">
            <v>0</v>
          </cell>
          <cell r="H22680">
            <v>0</v>
          </cell>
          <cell r="I22680">
            <v>0</v>
          </cell>
          <cell r="J22680">
            <v>0</v>
          </cell>
          <cell r="K22680">
            <v>0</v>
          </cell>
        </row>
        <row r="22681">
          <cell r="B22681">
            <v>0</v>
          </cell>
          <cell r="C22681">
            <v>0</v>
          </cell>
          <cell r="D22681">
            <v>0</v>
          </cell>
          <cell r="E22681">
            <v>0</v>
          </cell>
          <cell r="F22681">
            <v>30</v>
          </cell>
          <cell r="G22681">
            <v>60</v>
          </cell>
          <cell r="H22681">
            <v>0</v>
          </cell>
          <cell r="I22681">
            <v>30</v>
          </cell>
          <cell r="J22681">
            <v>0</v>
          </cell>
          <cell r="K22681">
            <v>30</v>
          </cell>
        </row>
        <row r="22682">
          <cell r="B22682">
            <v>0</v>
          </cell>
          <cell r="C22682">
            <v>0</v>
          </cell>
          <cell r="D22682">
            <v>0</v>
          </cell>
          <cell r="E22682">
            <v>0</v>
          </cell>
          <cell r="F22682">
            <v>0</v>
          </cell>
          <cell r="G22682">
            <v>0</v>
          </cell>
          <cell r="H22682">
            <v>0</v>
          </cell>
          <cell r="I22682">
            <v>30</v>
          </cell>
          <cell r="J22682">
            <v>0</v>
          </cell>
          <cell r="K22682">
            <v>30</v>
          </cell>
        </row>
        <row r="22683">
          <cell r="B22683">
            <v>0</v>
          </cell>
          <cell r="C22683">
            <v>30</v>
          </cell>
          <cell r="D22683">
            <v>30</v>
          </cell>
          <cell r="E22683">
            <v>0</v>
          </cell>
          <cell r="F22683">
            <v>30</v>
          </cell>
          <cell r="G22683">
            <v>0</v>
          </cell>
          <cell r="H22683">
            <v>0</v>
          </cell>
          <cell r="I22683">
            <v>0</v>
          </cell>
          <cell r="J22683">
            <v>0</v>
          </cell>
          <cell r="K22683">
            <v>0</v>
          </cell>
        </row>
        <row r="22684">
          <cell r="B22684">
            <v>30</v>
          </cell>
          <cell r="C22684">
            <v>30</v>
          </cell>
          <cell r="D22684">
            <v>0</v>
          </cell>
          <cell r="E22684">
            <v>30</v>
          </cell>
          <cell r="F22684">
            <v>0</v>
          </cell>
          <cell r="G22684">
            <v>0</v>
          </cell>
          <cell r="H22684">
            <v>0</v>
          </cell>
          <cell r="I22684">
            <v>0</v>
          </cell>
          <cell r="J22684">
            <v>0</v>
          </cell>
          <cell r="K22684">
            <v>60</v>
          </cell>
        </row>
        <row r="22685">
          <cell r="B22685">
            <v>0</v>
          </cell>
          <cell r="C22685">
            <v>0</v>
          </cell>
          <cell r="D22685">
            <v>0</v>
          </cell>
          <cell r="E22685">
            <v>0</v>
          </cell>
          <cell r="F22685">
            <v>0</v>
          </cell>
          <cell r="G22685">
            <v>0</v>
          </cell>
          <cell r="H22685">
            <v>0</v>
          </cell>
          <cell r="I22685">
            <v>0</v>
          </cell>
          <cell r="J22685">
            <v>0</v>
          </cell>
          <cell r="K22685">
            <v>0</v>
          </cell>
        </row>
        <row r="22686">
          <cell r="B22686">
            <v>30</v>
          </cell>
          <cell r="C22686">
            <v>0</v>
          </cell>
          <cell r="D22686">
            <v>30</v>
          </cell>
          <cell r="E22686">
            <v>0</v>
          </cell>
          <cell r="F22686">
            <v>0</v>
          </cell>
          <cell r="G22686">
            <v>0</v>
          </cell>
          <cell r="H22686">
            <v>0</v>
          </cell>
          <cell r="I22686">
            <v>0</v>
          </cell>
          <cell r="J22686">
            <v>0</v>
          </cell>
          <cell r="K22686">
            <v>30</v>
          </cell>
        </row>
        <row r="22687">
          <cell r="B22687">
            <v>0</v>
          </cell>
          <cell r="C22687">
            <v>0</v>
          </cell>
          <cell r="D22687">
            <v>0</v>
          </cell>
          <cell r="E22687">
            <v>0</v>
          </cell>
          <cell r="F22687">
            <v>0</v>
          </cell>
          <cell r="G22687">
            <v>0</v>
          </cell>
          <cell r="H22687">
            <v>0</v>
          </cell>
          <cell r="I22687">
            <v>30</v>
          </cell>
          <cell r="J22687">
            <v>0</v>
          </cell>
          <cell r="K22687">
            <v>0</v>
          </cell>
        </row>
        <row r="22688">
          <cell r="B22688">
            <v>0</v>
          </cell>
          <cell r="C22688">
            <v>0</v>
          </cell>
          <cell r="D22688">
            <v>0</v>
          </cell>
          <cell r="E22688">
            <v>30</v>
          </cell>
          <cell r="F22688">
            <v>30</v>
          </cell>
          <cell r="G22688">
            <v>0</v>
          </cell>
          <cell r="H22688">
            <v>0</v>
          </cell>
          <cell r="I22688">
            <v>0</v>
          </cell>
          <cell r="J22688">
            <v>0</v>
          </cell>
          <cell r="K22688">
            <v>0</v>
          </cell>
        </row>
        <row r="22689">
          <cell r="B22689">
            <v>0</v>
          </cell>
          <cell r="C22689">
            <v>0</v>
          </cell>
          <cell r="D22689">
            <v>0</v>
          </cell>
          <cell r="E22689">
            <v>0</v>
          </cell>
          <cell r="F22689">
            <v>0</v>
          </cell>
          <cell r="G22689">
            <v>0</v>
          </cell>
          <cell r="H22689">
            <v>0</v>
          </cell>
          <cell r="I22689">
            <v>0</v>
          </cell>
          <cell r="J22689">
            <v>0</v>
          </cell>
          <cell r="K22689">
            <v>0</v>
          </cell>
        </row>
        <row r="22690">
          <cell r="B22690">
            <v>0</v>
          </cell>
          <cell r="C22690">
            <v>0</v>
          </cell>
          <cell r="D22690">
            <v>0</v>
          </cell>
          <cell r="E22690">
            <v>0</v>
          </cell>
          <cell r="F22690">
            <v>0</v>
          </cell>
          <cell r="G22690">
            <v>0</v>
          </cell>
          <cell r="H22690">
            <v>0</v>
          </cell>
          <cell r="I22690">
            <v>0</v>
          </cell>
          <cell r="J22690">
            <v>0</v>
          </cell>
          <cell r="K22690">
            <v>0</v>
          </cell>
        </row>
        <row r="22691">
          <cell r="B22691">
            <v>0</v>
          </cell>
          <cell r="C22691">
            <v>0</v>
          </cell>
          <cell r="D22691">
            <v>0</v>
          </cell>
          <cell r="E22691">
            <v>0</v>
          </cell>
          <cell r="F22691">
            <v>30</v>
          </cell>
          <cell r="G22691">
            <v>0</v>
          </cell>
          <cell r="H22691">
            <v>30</v>
          </cell>
          <cell r="I22691">
            <v>0</v>
          </cell>
          <cell r="J22691">
            <v>0</v>
          </cell>
          <cell r="K22691">
            <v>0</v>
          </cell>
        </row>
        <row r="22692">
          <cell r="B22692">
            <v>0</v>
          </cell>
          <cell r="C22692">
            <v>0</v>
          </cell>
          <cell r="D22692">
            <v>0</v>
          </cell>
          <cell r="E22692">
            <v>30</v>
          </cell>
          <cell r="F22692">
            <v>0</v>
          </cell>
          <cell r="G22692">
            <v>0</v>
          </cell>
          <cell r="H22692">
            <v>0</v>
          </cell>
          <cell r="I22692">
            <v>0</v>
          </cell>
          <cell r="J22692">
            <v>30</v>
          </cell>
          <cell r="K22692">
            <v>30</v>
          </cell>
        </row>
        <row r="22693">
          <cell r="B22693">
            <v>360</v>
          </cell>
          <cell r="C22693">
            <v>270</v>
          </cell>
          <cell r="D22693">
            <v>240</v>
          </cell>
          <cell r="E22693">
            <v>180</v>
          </cell>
          <cell r="F22693">
            <v>150</v>
          </cell>
          <cell r="G22693">
            <v>240</v>
          </cell>
          <cell r="H22693">
            <v>90</v>
          </cell>
          <cell r="I22693">
            <v>60</v>
          </cell>
          <cell r="J22693">
            <v>240</v>
          </cell>
          <cell r="K22693">
            <v>450</v>
          </cell>
        </row>
        <row r="22694">
          <cell r="B22694">
            <v>0</v>
          </cell>
          <cell r="C22694">
            <v>30</v>
          </cell>
          <cell r="D22694">
            <v>0</v>
          </cell>
          <cell r="E22694">
            <v>0</v>
          </cell>
          <cell r="F22694">
            <v>0</v>
          </cell>
          <cell r="G22694">
            <v>0</v>
          </cell>
          <cell r="H22694">
            <v>0</v>
          </cell>
          <cell r="I22694">
            <v>0</v>
          </cell>
          <cell r="J22694">
            <v>0</v>
          </cell>
          <cell r="K22694">
            <v>0</v>
          </cell>
        </row>
        <row r="22695">
          <cell r="B22695">
            <v>0</v>
          </cell>
          <cell r="C22695">
            <v>30</v>
          </cell>
          <cell r="D22695">
            <v>30</v>
          </cell>
          <cell r="E22695">
            <v>0</v>
          </cell>
          <cell r="F22695">
            <v>0</v>
          </cell>
          <cell r="G22695">
            <v>0</v>
          </cell>
          <cell r="H22695">
            <v>0</v>
          </cell>
          <cell r="I22695">
            <v>0</v>
          </cell>
          <cell r="J22695">
            <v>60</v>
          </cell>
          <cell r="K22695">
            <v>0</v>
          </cell>
        </row>
        <row r="22696">
          <cell r="B22696">
            <v>30</v>
          </cell>
          <cell r="C22696">
            <v>0</v>
          </cell>
          <cell r="D22696">
            <v>0</v>
          </cell>
          <cell r="E22696">
            <v>0</v>
          </cell>
          <cell r="F22696">
            <v>0</v>
          </cell>
          <cell r="G22696">
            <v>0</v>
          </cell>
          <cell r="H22696">
            <v>0</v>
          </cell>
          <cell r="I22696">
            <v>0</v>
          </cell>
          <cell r="J22696">
            <v>0</v>
          </cell>
          <cell r="K22696">
            <v>30</v>
          </cell>
        </row>
        <row r="22697">
          <cell r="B22697">
            <v>0</v>
          </cell>
          <cell r="C22697">
            <v>0</v>
          </cell>
          <cell r="D22697">
            <v>60</v>
          </cell>
          <cell r="E22697">
            <v>30</v>
          </cell>
          <cell r="F22697">
            <v>0</v>
          </cell>
          <cell r="G22697">
            <v>0</v>
          </cell>
          <cell r="H22697">
            <v>0</v>
          </cell>
          <cell r="I22697">
            <v>30</v>
          </cell>
          <cell r="J22697">
            <v>0</v>
          </cell>
          <cell r="K22697">
            <v>0</v>
          </cell>
        </row>
        <row r="22698">
          <cell r="B22698">
            <v>0</v>
          </cell>
          <cell r="C22698">
            <v>0</v>
          </cell>
          <cell r="D22698">
            <v>30</v>
          </cell>
          <cell r="E22698">
            <v>0</v>
          </cell>
          <cell r="F22698">
            <v>0</v>
          </cell>
          <cell r="G22698">
            <v>0</v>
          </cell>
          <cell r="H22698">
            <v>0</v>
          </cell>
          <cell r="I22698">
            <v>0</v>
          </cell>
          <cell r="J22698">
            <v>30</v>
          </cell>
          <cell r="K22698">
            <v>0</v>
          </cell>
        </row>
        <row r="22699">
          <cell r="B22699">
            <v>60</v>
          </cell>
          <cell r="C22699">
            <v>0</v>
          </cell>
          <cell r="D22699">
            <v>30</v>
          </cell>
          <cell r="E22699">
            <v>0</v>
          </cell>
          <cell r="F22699">
            <v>0</v>
          </cell>
          <cell r="G22699">
            <v>0</v>
          </cell>
          <cell r="H22699">
            <v>0</v>
          </cell>
          <cell r="I22699">
            <v>0</v>
          </cell>
          <cell r="J22699">
            <v>0</v>
          </cell>
          <cell r="K22699">
            <v>0</v>
          </cell>
        </row>
        <row r="22700">
          <cell r="B22700">
            <v>0</v>
          </cell>
          <cell r="C22700">
            <v>0</v>
          </cell>
          <cell r="D22700">
            <v>0</v>
          </cell>
          <cell r="E22700">
            <v>0</v>
          </cell>
          <cell r="F22700">
            <v>30</v>
          </cell>
          <cell r="G22700">
            <v>0</v>
          </cell>
          <cell r="H22700">
            <v>0</v>
          </cell>
          <cell r="I22700">
            <v>0</v>
          </cell>
          <cell r="J22700">
            <v>30</v>
          </cell>
          <cell r="K22700">
            <v>0</v>
          </cell>
        </row>
        <row r="22701">
          <cell r="B22701">
            <v>0</v>
          </cell>
          <cell r="C22701">
            <v>0</v>
          </cell>
          <cell r="D22701">
            <v>0</v>
          </cell>
          <cell r="E22701">
            <v>0</v>
          </cell>
          <cell r="F22701">
            <v>0</v>
          </cell>
          <cell r="G22701">
            <v>0</v>
          </cell>
          <cell r="H22701">
            <v>0</v>
          </cell>
          <cell r="I22701">
            <v>0</v>
          </cell>
          <cell r="J22701">
            <v>30</v>
          </cell>
          <cell r="K22701">
            <v>0</v>
          </cell>
        </row>
        <row r="22702">
          <cell r="B22702">
            <v>0</v>
          </cell>
          <cell r="C22702">
            <v>0</v>
          </cell>
          <cell r="D22702">
            <v>0</v>
          </cell>
          <cell r="E22702">
            <v>0</v>
          </cell>
          <cell r="F22702">
            <v>0</v>
          </cell>
          <cell r="G22702">
            <v>0</v>
          </cell>
          <cell r="H22702">
            <v>0</v>
          </cell>
          <cell r="I22702">
            <v>0</v>
          </cell>
          <cell r="J22702">
            <v>30</v>
          </cell>
          <cell r="K22702">
            <v>0</v>
          </cell>
        </row>
        <row r="22703">
          <cell r="B22703">
            <v>0</v>
          </cell>
          <cell r="C22703">
            <v>0</v>
          </cell>
          <cell r="D22703">
            <v>0</v>
          </cell>
          <cell r="E22703">
            <v>0</v>
          </cell>
          <cell r="F22703">
            <v>0</v>
          </cell>
          <cell r="G22703">
            <v>0</v>
          </cell>
          <cell r="H22703">
            <v>0</v>
          </cell>
          <cell r="I22703">
            <v>30</v>
          </cell>
          <cell r="J22703">
            <v>0</v>
          </cell>
          <cell r="K22703">
            <v>0</v>
          </cell>
        </row>
        <row r="22704">
          <cell r="B22704">
            <v>30</v>
          </cell>
          <cell r="C22704">
            <v>30</v>
          </cell>
          <cell r="D22704">
            <v>0</v>
          </cell>
          <cell r="E22704">
            <v>0</v>
          </cell>
          <cell r="F22704">
            <v>0</v>
          </cell>
          <cell r="G22704">
            <v>0</v>
          </cell>
          <cell r="H22704">
            <v>0</v>
          </cell>
          <cell r="I22704">
            <v>0</v>
          </cell>
          <cell r="J22704">
            <v>0</v>
          </cell>
          <cell r="K22704">
            <v>0</v>
          </cell>
        </row>
        <row r="22705">
          <cell r="B22705">
            <v>0</v>
          </cell>
          <cell r="C22705">
            <v>0</v>
          </cell>
          <cell r="D22705">
            <v>0</v>
          </cell>
          <cell r="E22705">
            <v>0</v>
          </cell>
          <cell r="F22705">
            <v>0</v>
          </cell>
          <cell r="G22705">
            <v>0</v>
          </cell>
          <cell r="H22705">
            <v>0</v>
          </cell>
          <cell r="I22705">
            <v>0</v>
          </cell>
          <cell r="J22705">
            <v>0</v>
          </cell>
          <cell r="K22705">
            <v>0</v>
          </cell>
        </row>
        <row r="22706">
          <cell r="B22706">
            <v>0</v>
          </cell>
          <cell r="C22706">
            <v>30</v>
          </cell>
          <cell r="D22706">
            <v>0</v>
          </cell>
          <cell r="E22706">
            <v>0</v>
          </cell>
          <cell r="F22706">
            <v>0</v>
          </cell>
          <cell r="G22706">
            <v>0</v>
          </cell>
          <cell r="H22706">
            <v>0</v>
          </cell>
          <cell r="I22706">
            <v>0</v>
          </cell>
          <cell r="J22706">
            <v>0</v>
          </cell>
          <cell r="K22706">
            <v>0</v>
          </cell>
        </row>
        <row r="22707">
          <cell r="B22707">
            <v>0</v>
          </cell>
          <cell r="C22707">
            <v>60</v>
          </cell>
          <cell r="D22707">
            <v>0</v>
          </cell>
          <cell r="E22707">
            <v>30</v>
          </cell>
          <cell r="F22707">
            <v>30</v>
          </cell>
          <cell r="G22707">
            <v>0</v>
          </cell>
          <cell r="H22707">
            <v>0</v>
          </cell>
          <cell r="I22707">
            <v>0</v>
          </cell>
          <cell r="J22707">
            <v>0</v>
          </cell>
          <cell r="K22707">
            <v>0</v>
          </cell>
        </row>
        <row r="22708">
          <cell r="B22708">
            <v>30</v>
          </cell>
          <cell r="C22708">
            <v>0</v>
          </cell>
          <cell r="D22708">
            <v>0</v>
          </cell>
          <cell r="E22708">
            <v>0</v>
          </cell>
          <cell r="F22708">
            <v>0</v>
          </cell>
          <cell r="G22708">
            <v>0</v>
          </cell>
          <cell r="H22708">
            <v>0</v>
          </cell>
          <cell r="I22708">
            <v>0</v>
          </cell>
          <cell r="J22708">
            <v>0</v>
          </cell>
          <cell r="K22708">
            <v>0</v>
          </cell>
        </row>
        <row r="22709">
          <cell r="B22709">
            <v>0</v>
          </cell>
          <cell r="C22709">
            <v>0</v>
          </cell>
          <cell r="D22709">
            <v>0</v>
          </cell>
          <cell r="E22709">
            <v>0</v>
          </cell>
          <cell r="F22709">
            <v>0</v>
          </cell>
          <cell r="G22709">
            <v>0</v>
          </cell>
          <cell r="H22709">
            <v>0</v>
          </cell>
          <cell r="I22709">
            <v>30</v>
          </cell>
          <cell r="J22709">
            <v>0</v>
          </cell>
          <cell r="K22709">
            <v>0</v>
          </cell>
        </row>
        <row r="22710">
          <cell r="B22710">
            <v>0</v>
          </cell>
          <cell r="C22710">
            <v>0</v>
          </cell>
          <cell r="D22710">
            <v>60</v>
          </cell>
          <cell r="E22710">
            <v>0</v>
          </cell>
          <cell r="F22710">
            <v>0</v>
          </cell>
          <cell r="G22710">
            <v>0</v>
          </cell>
          <cell r="H22710">
            <v>0</v>
          </cell>
          <cell r="I22710">
            <v>0</v>
          </cell>
          <cell r="J22710">
            <v>0</v>
          </cell>
          <cell r="K22710">
            <v>30</v>
          </cell>
        </row>
        <row r="22711">
          <cell r="B22711">
            <v>30</v>
          </cell>
          <cell r="C22711">
            <v>0</v>
          </cell>
          <cell r="D22711">
            <v>30</v>
          </cell>
          <cell r="E22711">
            <v>0</v>
          </cell>
          <cell r="F22711">
            <v>0</v>
          </cell>
          <cell r="G22711">
            <v>0</v>
          </cell>
          <cell r="H22711">
            <v>0</v>
          </cell>
          <cell r="I22711">
            <v>0</v>
          </cell>
          <cell r="J22711">
            <v>30</v>
          </cell>
          <cell r="K22711">
            <v>30</v>
          </cell>
        </row>
        <row r="22712">
          <cell r="B22712">
            <v>0</v>
          </cell>
          <cell r="C22712">
            <v>30</v>
          </cell>
          <cell r="D22712">
            <v>0</v>
          </cell>
          <cell r="E22712">
            <v>0</v>
          </cell>
          <cell r="F22712">
            <v>0</v>
          </cell>
          <cell r="G22712">
            <v>0</v>
          </cell>
          <cell r="H22712">
            <v>0</v>
          </cell>
          <cell r="I22712">
            <v>30</v>
          </cell>
          <cell r="J22712">
            <v>0</v>
          </cell>
          <cell r="K22712">
            <v>30</v>
          </cell>
        </row>
        <row r="22713">
          <cell r="B22713">
            <v>0</v>
          </cell>
          <cell r="C22713">
            <v>0</v>
          </cell>
          <cell r="D22713">
            <v>0</v>
          </cell>
          <cell r="E22713">
            <v>0</v>
          </cell>
          <cell r="F22713">
            <v>0</v>
          </cell>
          <cell r="G22713">
            <v>0</v>
          </cell>
          <cell r="H22713">
            <v>30</v>
          </cell>
          <cell r="I22713">
            <v>0</v>
          </cell>
          <cell r="J22713">
            <v>0</v>
          </cell>
          <cell r="K22713">
            <v>0</v>
          </cell>
        </row>
        <row r="22714">
          <cell r="B22714">
            <v>0</v>
          </cell>
          <cell r="C22714">
            <v>30</v>
          </cell>
          <cell r="D22714">
            <v>0</v>
          </cell>
          <cell r="E22714">
            <v>0</v>
          </cell>
          <cell r="F22714">
            <v>0</v>
          </cell>
          <cell r="G22714">
            <v>0</v>
          </cell>
          <cell r="H22714">
            <v>0</v>
          </cell>
          <cell r="I22714">
            <v>0</v>
          </cell>
          <cell r="J22714">
            <v>0</v>
          </cell>
          <cell r="K22714">
            <v>0</v>
          </cell>
        </row>
        <row r="22715">
          <cell r="B22715">
            <v>0</v>
          </cell>
          <cell r="C22715">
            <v>0</v>
          </cell>
          <cell r="D22715">
            <v>0</v>
          </cell>
          <cell r="E22715">
            <v>0</v>
          </cell>
          <cell r="F22715">
            <v>30</v>
          </cell>
          <cell r="G22715">
            <v>0</v>
          </cell>
          <cell r="H22715">
            <v>0</v>
          </cell>
          <cell r="I22715">
            <v>0</v>
          </cell>
          <cell r="J22715">
            <v>0</v>
          </cell>
          <cell r="K22715">
            <v>60</v>
          </cell>
        </row>
        <row r="22716">
          <cell r="B22716">
            <v>0</v>
          </cell>
          <cell r="C22716">
            <v>0</v>
          </cell>
          <cell r="D22716">
            <v>0</v>
          </cell>
          <cell r="E22716">
            <v>0</v>
          </cell>
          <cell r="F22716">
            <v>0</v>
          </cell>
          <cell r="G22716">
            <v>0</v>
          </cell>
          <cell r="H22716">
            <v>0</v>
          </cell>
          <cell r="I22716">
            <v>0</v>
          </cell>
          <cell r="J22716">
            <v>30</v>
          </cell>
          <cell r="K22716">
            <v>0</v>
          </cell>
        </row>
        <row r="22717">
          <cell r="B22717">
            <v>0</v>
          </cell>
          <cell r="C22717">
            <v>0</v>
          </cell>
          <cell r="D22717">
            <v>30</v>
          </cell>
          <cell r="E22717">
            <v>0</v>
          </cell>
          <cell r="F22717">
            <v>30</v>
          </cell>
          <cell r="G22717">
            <v>0</v>
          </cell>
          <cell r="H22717">
            <v>0</v>
          </cell>
          <cell r="I22717">
            <v>0</v>
          </cell>
          <cell r="J22717">
            <v>30</v>
          </cell>
          <cell r="K22717">
            <v>0</v>
          </cell>
        </row>
        <row r="22718">
          <cell r="B22718">
            <v>0</v>
          </cell>
          <cell r="C22718">
            <v>0</v>
          </cell>
          <cell r="D22718">
            <v>0</v>
          </cell>
          <cell r="E22718">
            <v>30</v>
          </cell>
          <cell r="F22718">
            <v>0</v>
          </cell>
          <cell r="G22718">
            <v>0</v>
          </cell>
          <cell r="H22718">
            <v>0</v>
          </cell>
          <cell r="I22718">
            <v>0</v>
          </cell>
          <cell r="J22718">
            <v>0</v>
          </cell>
          <cell r="K22718">
            <v>30</v>
          </cell>
        </row>
        <row r="22719">
          <cell r="B22719">
            <v>0</v>
          </cell>
          <cell r="C22719">
            <v>0</v>
          </cell>
          <cell r="D22719">
            <v>0</v>
          </cell>
          <cell r="E22719">
            <v>0</v>
          </cell>
          <cell r="F22719">
            <v>0</v>
          </cell>
          <cell r="G22719">
            <v>0</v>
          </cell>
          <cell r="H22719">
            <v>0</v>
          </cell>
          <cell r="I22719">
            <v>0</v>
          </cell>
          <cell r="J22719">
            <v>0</v>
          </cell>
          <cell r="K22719">
            <v>30</v>
          </cell>
        </row>
        <row r="22720">
          <cell r="B22720">
            <v>0</v>
          </cell>
          <cell r="C22720">
            <v>0</v>
          </cell>
          <cell r="D22720">
            <v>0</v>
          </cell>
          <cell r="E22720">
            <v>30</v>
          </cell>
          <cell r="F22720">
            <v>0</v>
          </cell>
          <cell r="G22720">
            <v>0</v>
          </cell>
          <cell r="H22720">
            <v>0</v>
          </cell>
          <cell r="I22720">
            <v>0</v>
          </cell>
          <cell r="J22720">
            <v>0</v>
          </cell>
          <cell r="K22720">
            <v>0</v>
          </cell>
        </row>
        <row r="22721">
          <cell r="B22721">
            <v>0</v>
          </cell>
          <cell r="C22721">
            <v>30</v>
          </cell>
          <cell r="D22721">
            <v>0</v>
          </cell>
          <cell r="E22721">
            <v>0</v>
          </cell>
          <cell r="F22721">
            <v>0</v>
          </cell>
          <cell r="G22721">
            <v>0</v>
          </cell>
          <cell r="H22721">
            <v>30</v>
          </cell>
          <cell r="I22721">
            <v>0</v>
          </cell>
          <cell r="J22721">
            <v>60</v>
          </cell>
          <cell r="K22721">
            <v>0</v>
          </cell>
        </row>
        <row r="22722">
          <cell r="B22722">
            <v>0</v>
          </cell>
          <cell r="C22722">
            <v>0</v>
          </cell>
          <cell r="D22722">
            <v>0</v>
          </cell>
          <cell r="E22722">
            <v>0</v>
          </cell>
          <cell r="F22722">
            <v>30</v>
          </cell>
          <cell r="G22722">
            <v>0</v>
          </cell>
          <cell r="H22722">
            <v>0</v>
          </cell>
          <cell r="I22722">
            <v>0</v>
          </cell>
          <cell r="J22722">
            <v>0</v>
          </cell>
          <cell r="K22722">
            <v>0</v>
          </cell>
        </row>
        <row r="22723">
          <cell r="B22723">
            <v>0</v>
          </cell>
          <cell r="C22723">
            <v>0</v>
          </cell>
          <cell r="D22723">
            <v>30</v>
          </cell>
          <cell r="E22723">
            <v>0</v>
          </cell>
          <cell r="F22723">
            <v>0</v>
          </cell>
          <cell r="G22723">
            <v>0</v>
          </cell>
          <cell r="H22723">
            <v>0</v>
          </cell>
          <cell r="I22723">
            <v>0</v>
          </cell>
          <cell r="J22723">
            <v>0</v>
          </cell>
          <cell r="K22723">
            <v>0</v>
          </cell>
        </row>
        <row r="22724">
          <cell r="B22724">
            <v>0</v>
          </cell>
          <cell r="C22724">
            <v>0</v>
          </cell>
          <cell r="D22724">
            <v>0</v>
          </cell>
          <cell r="E22724">
            <v>0</v>
          </cell>
          <cell r="F22724">
            <v>0</v>
          </cell>
          <cell r="G22724">
            <v>0</v>
          </cell>
          <cell r="H22724">
            <v>0</v>
          </cell>
          <cell r="I22724">
            <v>0</v>
          </cell>
          <cell r="J22724">
            <v>0</v>
          </cell>
          <cell r="K22724">
            <v>0</v>
          </cell>
        </row>
        <row r="22725">
          <cell r="B22725">
            <v>60</v>
          </cell>
          <cell r="C22725">
            <v>30</v>
          </cell>
          <cell r="D22725">
            <v>0</v>
          </cell>
          <cell r="E22725">
            <v>30</v>
          </cell>
          <cell r="F22725">
            <v>0</v>
          </cell>
          <cell r="G22725">
            <v>0</v>
          </cell>
          <cell r="H22725">
            <v>0</v>
          </cell>
          <cell r="I22725">
            <v>60</v>
          </cell>
          <cell r="J22725">
            <v>60</v>
          </cell>
          <cell r="K22725">
            <v>60</v>
          </cell>
        </row>
        <row r="22726">
          <cell r="B22726">
            <v>30</v>
          </cell>
          <cell r="C22726">
            <v>0</v>
          </cell>
          <cell r="D22726">
            <v>60</v>
          </cell>
          <cell r="E22726">
            <v>0</v>
          </cell>
          <cell r="F22726">
            <v>0</v>
          </cell>
          <cell r="G22726">
            <v>0</v>
          </cell>
          <cell r="H22726">
            <v>0</v>
          </cell>
          <cell r="I22726">
            <v>0</v>
          </cell>
          <cell r="J22726">
            <v>0</v>
          </cell>
          <cell r="K22726">
            <v>0</v>
          </cell>
        </row>
        <row r="22727">
          <cell r="B22727">
            <v>30</v>
          </cell>
          <cell r="C22727">
            <v>0</v>
          </cell>
          <cell r="D22727">
            <v>0</v>
          </cell>
          <cell r="E22727">
            <v>0</v>
          </cell>
          <cell r="F22727">
            <v>0</v>
          </cell>
          <cell r="G22727">
            <v>0</v>
          </cell>
          <cell r="H22727">
            <v>0</v>
          </cell>
          <cell r="I22727">
            <v>0</v>
          </cell>
          <cell r="J22727">
            <v>30</v>
          </cell>
          <cell r="K22727">
            <v>0</v>
          </cell>
        </row>
        <row r="22728">
          <cell r="B22728">
            <v>0</v>
          </cell>
          <cell r="C22728">
            <v>30</v>
          </cell>
          <cell r="D22728">
            <v>0</v>
          </cell>
          <cell r="E22728">
            <v>0</v>
          </cell>
          <cell r="F22728">
            <v>0</v>
          </cell>
          <cell r="G22728">
            <v>0</v>
          </cell>
          <cell r="H22728">
            <v>0</v>
          </cell>
          <cell r="I22728">
            <v>0</v>
          </cell>
          <cell r="J22728">
            <v>0</v>
          </cell>
          <cell r="K22728">
            <v>0</v>
          </cell>
        </row>
        <row r="22729">
          <cell r="B22729">
            <v>0</v>
          </cell>
          <cell r="C22729">
            <v>0</v>
          </cell>
          <cell r="D22729">
            <v>0</v>
          </cell>
          <cell r="E22729">
            <v>0</v>
          </cell>
          <cell r="F22729">
            <v>0</v>
          </cell>
          <cell r="G22729">
            <v>0</v>
          </cell>
          <cell r="H22729">
            <v>60</v>
          </cell>
          <cell r="I22729">
            <v>30</v>
          </cell>
          <cell r="J22729">
            <v>0</v>
          </cell>
          <cell r="K22729">
            <v>30</v>
          </cell>
        </row>
        <row r="22730">
          <cell r="B22730">
            <v>0</v>
          </cell>
          <cell r="C22730">
            <v>0</v>
          </cell>
          <cell r="D22730">
            <v>0</v>
          </cell>
          <cell r="E22730">
            <v>0</v>
          </cell>
          <cell r="F22730">
            <v>0</v>
          </cell>
          <cell r="G22730">
            <v>0</v>
          </cell>
          <cell r="H22730">
            <v>0</v>
          </cell>
          <cell r="I22730">
            <v>0</v>
          </cell>
          <cell r="J22730">
            <v>0</v>
          </cell>
          <cell r="K22730">
            <v>0</v>
          </cell>
        </row>
        <row r="22731">
          <cell r="B22731">
            <v>0</v>
          </cell>
          <cell r="C22731">
            <v>0</v>
          </cell>
          <cell r="D22731">
            <v>0</v>
          </cell>
          <cell r="E22731">
            <v>0</v>
          </cell>
          <cell r="F22731">
            <v>30</v>
          </cell>
          <cell r="G22731">
            <v>0</v>
          </cell>
          <cell r="H22731">
            <v>0</v>
          </cell>
          <cell r="I22731">
            <v>0</v>
          </cell>
          <cell r="J22731">
            <v>60</v>
          </cell>
          <cell r="K22731">
            <v>0</v>
          </cell>
        </row>
        <row r="22732">
          <cell r="B22732">
            <v>60</v>
          </cell>
          <cell r="C22732">
            <v>30</v>
          </cell>
          <cell r="D22732">
            <v>0</v>
          </cell>
          <cell r="E22732">
            <v>0</v>
          </cell>
          <cell r="F22732">
            <v>0</v>
          </cell>
          <cell r="G22732">
            <v>0</v>
          </cell>
          <cell r="H22732">
            <v>0</v>
          </cell>
          <cell r="I22732">
            <v>30</v>
          </cell>
          <cell r="J22732">
            <v>0</v>
          </cell>
          <cell r="K22732">
            <v>0</v>
          </cell>
        </row>
        <row r="22733">
          <cell r="B22733">
            <v>0</v>
          </cell>
          <cell r="C22733">
            <v>0</v>
          </cell>
          <cell r="D22733">
            <v>0</v>
          </cell>
          <cell r="E22733">
            <v>0</v>
          </cell>
          <cell r="F22733">
            <v>30</v>
          </cell>
          <cell r="G22733">
            <v>0</v>
          </cell>
          <cell r="H22733">
            <v>0</v>
          </cell>
          <cell r="I22733">
            <v>0</v>
          </cell>
          <cell r="J22733">
            <v>30</v>
          </cell>
          <cell r="K22733">
            <v>0</v>
          </cell>
        </row>
        <row r="22734">
          <cell r="B22734">
            <v>0</v>
          </cell>
          <cell r="C22734">
            <v>0</v>
          </cell>
          <cell r="D22734">
            <v>0</v>
          </cell>
          <cell r="E22734">
            <v>0</v>
          </cell>
          <cell r="F22734">
            <v>0</v>
          </cell>
          <cell r="G22734">
            <v>0</v>
          </cell>
          <cell r="H22734">
            <v>0</v>
          </cell>
          <cell r="I22734">
            <v>30</v>
          </cell>
          <cell r="J22734">
            <v>30</v>
          </cell>
          <cell r="K22734">
            <v>0</v>
          </cell>
        </row>
        <row r="22735">
          <cell r="B22735">
            <v>0</v>
          </cell>
          <cell r="C22735">
            <v>60</v>
          </cell>
          <cell r="D22735">
            <v>0</v>
          </cell>
          <cell r="E22735">
            <v>0</v>
          </cell>
          <cell r="F22735">
            <v>0</v>
          </cell>
          <cell r="G22735">
            <v>0</v>
          </cell>
          <cell r="H22735">
            <v>0</v>
          </cell>
          <cell r="I22735">
            <v>0</v>
          </cell>
          <cell r="J22735">
            <v>0</v>
          </cell>
          <cell r="K22735">
            <v>0</v>
          </cell>
        </row>
        <row r="22736">
          <cell r="B22736">
            <v>0</v>
          </cell>
          <cell r="C22736">
            <v>0</v>
          </cell>
          <cell r="D22736">
            <v>0</v>
          </cell>
          <cell r="E22736">
            <v>0</v>
          </cell>
          <cell r="F22736">
            <v>0</v>
          </cell>
          <cell r="G22736">
            <v>0</v>
          </cell>
          <cell r="H22736">
            <v>0</v>
          </cell>
          <cell r="I22736">
            <v>0</v>
          </cell>
          <cell r="J22736">
            <v>0</v>
          </cell>
          <cell r="K22736">
            <v>0</v>
          </cell>
        </row>
        <row r="22737">
          <cell r="B22737">
            <v>0</v>
          </cell>
          <cell r="C22737">
            <v>0</v>
          </cell>
          <cell r="D22737">
            <v>0</v>
          </cell>
          <cell r="E22737">
            <v>0</v>
          </cell>
          <cell r="F22737">
            <v>0</v>
          </cell>
          <cell r="G22737">
            <v>0</v>
          </cell>
          <cell r="H22737">
            <v>0</v>
          </cell>
          <cell r="I22737">
            <v>0</v>
          </cell>
          <cell r="J22737">
            <v>0</v>
          </cell>
          <cell r="K22737">
            <v>30</v>
          </cell>
        </row>
        <row r="22738">
          <cell r="B22738">
            <v>30</v>
          </cell>
          <cell r="C22738">
            <v>0</v>
          </cell>
          <cell r="D22738">
            <v>0</v>
          </cell>
          <cell r="E22738">
            <v>0</v>
          </cell>
          <cell r="F22738">
            <v>0</v>
          </cell>
          <cell r="G22738">
            <v>0</v>
          </cell>
          <cell r="H22738">
            <v>0</v>
          </cell>
          <cell r="I22738">
            <v>0</v>
          </cell>
          <cell r="J22738">
            <v>0</v>
          </cell>
          <cell r="K22738">
            <v>0</v>
          </cell>
        </row>
        <row r="22739">
          <cell r="B22739">
            <v>0</v>
          </cell>
          <cell r="C22739">
            <v>30</v>
          </cell>
          <cell r="D22739">
            <v>30</v>
          </cell>
          <cell r="E22739">
            <v>0</v>
          </cell>
          <cell r="F22739">
            <v>0</v>
          </cell>
          <cell r="G22739">
            <v>0</v>
          </cell>
          <cell r="H22739">
            <v>0</v>
          </cell>
          <cell r="I22739">
            <v>0</v>
          </cell>
          <cell r="J22739">
            <v>0</v>
          </cell>
          <cell r="K22739">
            <v>0</v>
          </cell>
        </row>
        <row r="22740">
          <cell r="B22740">
            <v>30</v>
          </cell>
          <cell r="C22740">
            <v>0</v>
          </cell>
          <cell r="D22740">
            <v>0</v>
          </cell>
          <cell r="E22740">
            <v>0</v>
          </cell>
          <cell r="F22740">
            <v>0</v>
          </cell>
          <cell r="G22740">
            <v>30</v>
          </cell>
          <cell r="H22740">
            <v>0</v>
          </cell>
          <cell r="I22740">
            <v>0</v>
          </cell>
          <cell r="J22740">
            <v>30</v>
          </cell>
          <cell r="K22740">
            <v>0</v>
          </cell>
        </row>
        <row r="22741">
          <cell r="B22741">
            <v>0</v>
          </cell>
          <cell r="C22741">
            <v>0</v>
          </cell>
          <cell r="D22741">
            <v>60</v>
          </cell>
          <cell r="E22741">
            <v>30</v>
          </cell>
          <cell r="F22741">
            <v>0</v>
          </cell>
          <cell r="G22741">
            <v>0</v>
          </cell>
          <cell r="H22741">
            <v>0</v>
          </cell>
          <cell r="I22741">
            <v>0</v>
          </cell>
          <cell r="J22741">
            <v>30</v>
          </cell>
          <cell r="K22741">
            <v>0</v>
          </cell>
        </row>
        <row r="22742">
          <cell r="B22742">
            <v>30</v>
          </cell>
          <cell r="C22742">
            <v>0</v>
          </cell>
          <cell r="D22742">
            <v>0</v>
          </cell>
          <cell r="E22742">
            <v>0</v>
          </cell>
          <cell r="F22742">
            <v>0</v>
          </cell>
          <cell r="G22742">
            <v>0</v>
          </cell>
          <cell r="H22742">
            <v>0</v>
          </cell>
          <cell r="I22742">
            <v>0</v>
          </cell>
          <cell r="J22742">
            <v>0</v>
          </cell>
          <cell r="K22742">
            <v>0</v>
          </cell>
        </row>
        <row r="22743">
          <cell r="B22743">
            <v>60</v>
          </cell>
          <cell r="C22743">
            <v>0</v>
          </cell>
          <cell r="D22743">
            <v>0</v>
          </cell>
          <cell r="E22743">
            <v>0</v>
          </cell>
          <cell r="F22743">
            <v>0</v>
          </cell>
          <cell r="G22743">
            <v>0</v>
          </cell>
          <cell r="H22743">
            <v>0</v>
          </cell>
          <cell r="I22743">
            <v>0</v>
          </cell>
          <cell r="J22743">
            <v>0</v>
          </cell>
          <cell r="K22743">
            <v>30</v>
          </cell>
        </row>
        <row r="22744">
          <cell r="B22744">
            <v>30</v>
          </cell>
          <cell r="C22744">
            <v>0</v>
          </cell>
          <cell r="D22744">
            <v>0</v>
          </cell>
          <cell r="E22744">
            <v>0</v>
          </cell>
          <cell r="F22744">
            <v>0</v>
          </cell>
          <cell r="G22744">
            <v>0</v>
          </cell>
          <cell r="H22744">
            <v>0</v>
          </cell>
          <cell r="I22744">
            <v>0</v>
          </cell>
          <cell r="J22744">
            <v>30</v>
          </cell>
          <cell r="K22744">
            <v>0</v>
          </cell>
        </row>
        <row r="22745">
          <cell r="B22745">
            <v>0</v>
          </cell>
          <cell r="C22745">
            <v>0</v>
          </cell>
          <cell r="D22745">
            <v>0</v>
          </cell>
          <cell r="E22745">
            <v>0</v>
          </cell>
          <cell r="F22745">
            <v>0</v>
          </cell>
          <cell r="G22745">
            <v>0</v>
          </cell>
          <cell r="H22745">
            <v>0</v>
          </cell>
          <cell r="I22745">
            <v>0</v>
          </cell>
          <cell r="J22745">
            <v>0</v>
          </cell>
          <cell r="K22745">
            <v>0</v>
          </cell>
        </row>
        <row r="22746">
          <cell r="B22746">
            <v>0</v>
          </cell>
          <cell r="C22746">
            <v>0</v>
          </cell>
          <cell r="D22746">
            <v>0</v>
          </cell>
          <cell r="E22746">
            <v>30</v>
          </cell>
          <cell r="F22746">
            <v>0</v>
          </cell>
          <cell r="G22746">
            <v>0</v>
          </cell>
          <cell r="H22746">
            <v>0</v>
          </cell>
          <cell r="I22746">
            <v>30</v>
          </cell>
          <cell r="J22746">
            <v>0</v>
          </cell>
          <cell r="K22746">
            <v>0</v>
          </cell>
        </row>
        <row r="22747">
          <cell r="B22747">
            <v>0</v>
          </cell>
          <cell r="C22747">
            <v>30</v>
          </cell>
          <cell r="D22747">
            <v>0</v>
          </cell>
          <cell r="E22747">
            <v>0</v>
          </cell>
          <cell r="F22747">
            <v>0</v>
          </cell>
          <cell r="G22747">
            <v>0</v>
          </cell>
          <cell r="H22747">
            <v>0</v>
          </cell>
          <cell r="I22747">
            <v>0</v>
          </cell>
          <cell r="J22747">
            <v>30</v>
          </cell>
          <cell r="K22747">
            <v>0</v>
          </cell>
        </row>
        <row r="22748">
          <cell r="B22748">
            <v>0</v>
          </cell>
          <cell r="C22748">
            <v>0</v>
          </cell>
          <cell r="D22748">
            <v>0</v>
          </cell>
          <cell r="E22748">
            <v>0</v>
          </cell>
          <cell r="F22748">
            <v>0</v>
          </cell>
          <cell r="G22748">
            <v>0</v>
          </cell>
          <cell r="H22748">
            <v>0</v>
          </cell>
          <cell r="I22748">
            <v>30</v>
          </cell>
          <cell r="J22748">
            <v>0</v>
          </cell>
          <cell r="K22748">
            <v>30</v>
          </cell>
        </row>
        <row r="22749">
          <cell r="B22749">
            <v>0</v>
          </cell>
          <cell r="C22749">
            <v>0</v>
          </cell>
          <cell r="D22749">
            <v>30</v>
          </cell>
          <cell r="E22749">
            <v>0</v>
          </cell>
          <cell r="F22749">
            <v>0</v>
          </cell>
          <cell r="G22749">
            <v>0</v>
          </cell>
          <cell r="H22749">
            <v>0</v>
          </cell>
          <cell r="I22749">
            <v>0</v>
          </cell>
          <cell r="J22749">
            <v>0</v>
          </cell>
          <cell r="K22749">
            <v>0</v>
          </cell>
        </row>
        <row r="22750">
          <cell r="B22750">
            <v>0</v>
          </cell>
          <cell r="C22750">
            <v>0</v>
          </cell>
          <cell r="D22750">
            <v>30</v>
          </cell>
          <cell r="E22750">
            <v>30</v>
          </cell>
          <cell r="F22750">
            <v>0</v>
          </cell>
          <cell r="G22750">
            <v>0</v>
          </cell>
          <cell r="H22750">
            <v>0</v>
          </cell>
          <cell r="I22750">
            <v>30</v>
          </cell>
          <cell r="J22750">
            <v>0</v>
          </cell>
          <cell r="K22750">
            <v>0</v>
          </cell>
        </row>
        <row r="22751">
          <cell r="B22751">
            <v>30</v>
          </cell>
          <cell r="C22751">
            <v>0</v>
          </cell>
          <cell r="D22751">
            <v>0</v>
          </cell>
          <cell r="E22751">
            <v>0</v>
          </cell>
          <cell r="F22751">
            <v>0</v>
          </cell>
          <cell r="G22751">
            <v>0</v>
          </cell>
          <cell r="H22751">
            <v>0</v>
          </cell>
          <cell r="I22751">
            <v>0</v>
          </cell>
          <cell r="J22751">
            <v>0</v>
          </cell>
          <cell r="K22751">
            <v>0</v>
          </cell>
        </row>
        <row r="22752">
          <cell r="B22752">
            <v>30</v>
          </cell>
          <cell r="C22752">
            <v>0</v>
          </cell>
          <cell r="D22752">
            <v>0</v>
          </cell>
          <cell r="E22752">
            <v>0</v>
          </cell>
          <cell r="F22752">
            <v>0</v>
          </cell>
          <cell r="G22752">
            <v>0</v>
          </cell>
          <cell r="H22752">
            <v>0</v>
          </cell>
          <cell r="I22752">
            <v>0</v>
          </cell>
          <cell r="J22752">
            <v>0</v>
          </cell>
          <cell r="K22752">
            <v>0</v>
          </cell>
        </row>
        <row r="22753">
          <cell r="B22753">
            <v>30</v>
          </cell>
          <cell r="C22753">
            <v>30</v>
          </cell>
          <cell r="D22753">
            <v>0</v>
          </cell>
          <cell r="E22753">
            <v>0</v>
          </cell>
          <cell r="F22753">
            <v>0</v>
          </cell>
          <cell r="G22753">
            <v>0</v>
          </cell>
          <cell r="H22753">
            <v>0</v>
          </cell>
          <cell r="I22753">
            <v>0</v>
          </cell>
          <cell r="J22753">
            <v>0</v>
          </cell>
          <cell r="K22753">
            <v>30</v>
          </cell>
        </row>
        <row r="22754">
          <cell r="B22754">
            <v>30</v>
          </cell>
          <cell r="C22754">
            <v>0</v>
          </cell>
          <cell r="D22754">
            <v>0</v>
          </cell>
          <cell r="E22754">
            <v>0</v>
          </cell>
          <cell r="F22754">
            <v>0</v>
          </cell>
          <cell r="G22754">
            <v>0</v>
          </cell>
          <cell r="H22754">
            <v>0</v>
          </cell>
          <cell r="I22754">
            <v>0</v>
          </cell>
          <cell r="J22754">
            <v>0</v>
          </cell>
          <cell r="K22754">
            <v>30</v>
          </cell>
        </row>
        <row r="22755">
          <cell r="B22755">
            <v>30</v>
          </cell>
          <cell r="C22755">
            <v>0</v>
          </cell>
          <cell r="D22755">
            <v>0</v>
          </cell>
          <cell r="E22755">
            <v>0</v>
          </cell>
          <cell r="F22755">
            <v>0</v>
          </cell>
          <cell r="G22755">
            <v>0</v>
          </cell>
          <cell r="H22755">
            <v>0</v>
          </cell>
          <cell r="I22755">
            <v>30</v>
          </cell>
          <cell r="J22755">
            <v>0</v>
          </cell>
          <cell r="K22755">
            <v>30</v>
          </cell>
        </row>
        <row r="22756">
          <cell r="B22756">
            <v>0</v>
          </cell>
          <cell r="C22756">
            <v>30</v>
          </cell>
          <cell r="D22756">
            <v>30</v>
          </cell>
          <cell r="E22756">
            <v>0</v>
          </cell>
          <cell r="F22756">
            <v>0</v>
          </cell>
          <cell r="G22756">
            <v>0</v>
          </cell>
          <cell r="H22756">
            <v>0</v>
          </cell>
          <cell r="I22756">
            <v>0</v>
          </cell>
          <cell r="J22756">
            <v>60</v>
          </cell>
          <cell r="K22756">
            <v>30</v>
          </cell>
        </row>
        <row r="22757">
          <cell r="B22757">
            <v>0</v>
          </cell>
          <cell r="C22757">
            <v>30</v>
          </cell>
          <cell r="D22757">
            <v>0</v>
          </cell>
          <cell r="E22757">
            <v>30</v>
          </cell>
          <cell r="F22757">
            <v>30</v>
          </cell>
          <cell r="G22757">
            <v>0</v>
          </cell>
          <cell r="H22757">
            <v>0</v>
          </cell>
          <cell r="I22757">
            <v>0</v>
          </cell>
          <cell r="J22757">
            <v>0</v>
          </cell>
          <cell r="K22757">
            <v>0</v>
          </cell>
        </row>
        <row r="22758">
          <cell r="B22758">
            <v>0</v>
          </cell>
          <cell r="C22758">
            <v>30</v>
          </cell>
          <cell r="D22758">
            <v>0</v>
          </cell>
          <cell r="E22758">
            <v>0</v>
          </cell>
          <cell r="F22758">
            <v>0</v>
          </cell>
          <cell r="G22758">
            <v>0</v>
          </cell>
          <cell r="H22758">
            <v>0</v>
          </cell>
          <cell r="I22758">
            <v>0</v>
          </cell>
          <cell r="J22758">
            <v>0</v>
          </cell>
          <cell r="K22758">
            <v>0</v>
          </cell>
        </row>
        <row r="22759">
          <cell r="B22759">
            <v>0</v>
          </cell>
          <cell r="C22759">
            <v>30</v>
          </cell>
          <cell r="D22759">
            <v>30</v>
          </cell>
          <cell r="E22759">
            <v>0</v>
          </cell>
          <cell r="F22759">
            <v>0</v>
          </cell>
          <cell r="G22759">
            <v>0</v>
          </cell>
          <cell r="H22759">
            <v>0</v>
          </cell>
          <cell r="I22759">
            <v>0</v>
          </cell>
          <cell r="J22759">
            <v>0</v>
          </cell>
          <cell r="K22759">
            <v>30</v>
          </cell>
        </row>
        <row r="22760">
          <cell r="B22760">
            <v>0</v>
          </cell>
          <cell r="C22760">
            <v>0</v>
          </cell>
          <cell r="D22760">
            <v>0</v>
          </cell>
          <cell r="E22760">
            <v>0</v>
          </cell>
          <cell r="F22760">
            <v>0</v>
          </cell>
          <cell r="G22760">
            <v>0</v>
          </cell>
          <cell r="H22760">
            <v>0</v>
          </cell>
          <cell r="I22760">
            <v>0</v>
          </cell>
          <cell r="J22760">
            <v>0</v>
          </cell>
          <cell r="K22760">
            <v>0</v>
          </cell>
        </row>
        <row r="22761">
          <cell r="B22761">
            <v>60</v>
          </cell>
          <cell r="C22761">
            <v>0</v>
          </cell>
          <cell r="D22761">
            <v>0</v>
          </cell>
          <cell r="E22761">
            <v>0</v>
          </cell>
          <cell r="F22761">
            <v>0</v>
          </cell>
          <cell r="G22761">
            <v>0</v>
          </cell>
          <cell r="H22761">
            <v>0</v>
          </cell>
          <cell r="I22761">
            <v>30</v>
          </cell>
          <cell r="J22761">
            <v>0</v>
          </cell>
          <cell r="K22761">
            <v>0</v>
          </cell>
        </row>
        <row r="22762">
          <cell r="B22762">
            <v>60</v>
          </cell>
          <cell r="C22762">
            <v>60</v>
          </cell>
          <cell r="D22762">
            <v>0</v>
          </cell>
          <cell r="E22762">
            <v>0</v>
          </cell>
          <cell r="F22762">
            <v>30</v>
          </cell>
          <cell r="G22762">
            <v>0</v>
          </cell>
          <cell r="H22762">
            <v>0</v>
          </cell>
          <cell r="I22762">
            <v>0</v>
          </cell>
          <cell r="J22762">
            <v>0</v>
          </cell>
          <cell r="K22762">
            <v>0</v>
          </cell>
        </row>
        <row r="22763">
          <cell r="B22763">
            <v>30</v>
          </cell>
          <cell r="C22763">
            <v>0</v>
          </cell>
          <cell r="D22763">
            <v>0</v>
          </cell>
          <cell r="E22763">
            <v>0</v>
          </cell>
          <cell r="F22763">
            <v>0</v>
          </cell>
          <cell r="G22763">
            <v>0</v>
          </cell>
          <cell r="H22763">
            <v>0</v>
          </cell>
          <cell r="I22763">
            <v>0</v>
          </cell>
          <cell r="J22763">
            <v>0</v>
          </cell>
          <cell r="K22763">
            <v>0</v>
          </cell>
        </row>
        <row r="22764">
          <cell r="B22764">
            <v>0</v>
          </cell>
          <cell r="C22764">
            <v>0</v>
          </cell>
          <cell r="D22764">
            <v>0</v>
          </cell>
          <cell r="E22764">
            <v>0</v>
          </cell>
          <cell r="F22764">
            <v>0</v>
          </cell>
          <cell r="G22764">
            <v>0</v>
          </cell>
          <cell r="H22764">
            <v>0</v>
          </cell>
          <cell r="I22764">
            <v>30</v>
          </cell>
          <cell r="J22764">
            <v>30</v>
          </cell>
          <cell r="K22764">
            <v>0</v>
          </cell>
        </row>
        <row r="22765">
          <cell r="B22765">
            <v>0</v>
          </cell>
          <cell r="C22765">
            <v>0</v>
          </cell>
          <cell r="D22765">
            <v>0</v>
          </cell>
          <cell r="E22765">
            <v>0</v>
          </cell>
          <cell r="F22765">
            <v>30</v>
          </cell>
          <cell r="G22765">
            <v>0</v>
          </cell>
          <cell r="H22765">
            <v>30</v>
          </cell>
          <cell r="I22765">
            <v>0</v>
          </cell>
          <cell r="J22765">
            <v>0</v>
          </cell>
          <cell r="K22765">
            <v>0</v>
          </cell>
        </row>
        <row r="22766">
          <cell r="B22766">
            <v>0</v>
          </cell>
          <cell r="C22766">
            <v>0</v>
          </cell>
          <cell r="D22766">
            <v>0</v>
          </cell>
          <cell r="E22766">
            <v>0</v>
          </cell>
          <cell r="F22766">
            <v>0</v>
          </cell>
          <cell r="G22766">
            <v>0</v>
          </cell>
          <cell r="H22766">
            <v>0</v>
          </cell>
          <cell r="I22766">
            <v>0</v>
          </cell>
          <cell r="J22766">
            <v>0</v>
          </cell>
          <cell r="K22766">
            <v>0</v>
          </cell>
        </row>
        <row r="22767">
          <cell r="B22767">
            <v>0</v>
          </cell>
          <cell r="C22767">
            <v>0</v>
          </cell>
          <cell r="D22767">
            <v>0</v>
          </cell>
          <cell r="E22767">
            <v>0</v>
          </cell>
          <cell r="F22767">
            <v>0</v>
          </cell>
          <cell r="G22767">
            <v>0</v>
          </cell>
          <cell r="H22767">
            <v>0</v>
          </cell>
          <cell r="I22767">
            <v>0</v>
          </cell>
          <cell r="J22767">
            <v>0</v>
          </cell>
          <cell r="K22767">
            <v>0</v>
          </cell>
        </row>
        <row r="22768">
          <cell r="B22768">
            <v>0</v>
          </cell>
          <cell r="C22768">
            <v>0</v>
          </cell>
          <cell r="D22768">
            <v>0</v>
          </cell>
          <cell r="E22768">
            <v>0</v>
          </cell>
          <cell r="F22768">
            <v>0</v>
          </cell>
          <cell r="G22768">
            <v>0</v>
          </cell>
          <cell r="H22768">
            <v>0</v>
          </cell>
          <cell r="I22768">
            <v>0</v>
          </cell>
          <cell r="J22768">
            <v>0</v>
          </cell>
          <cell r="K22768">
            <v>0</v>
          </cell>
        </row>
        <row r="22769">
          <cell r="B22769">
            <v>0</v>
          </cell>
          <cell r="C22769">
            <v>0</v>
          </cell>
          <cell r="D22769">
            <v>0</v>
          </cell>
          <cell r="E22769">
            <v>0</v>
          </cell>
          <cell r="F22769">
            <v>0</v>
          </cell>
          <cell r="G22769">
            <v>0</v>
          </cell>
          <cell r="H22769">
            <v>0</v>
          </cell>
          <cell r="I22769">
            <v>30</v>
          </cell>
          <cell r="J22769">
            <v>30</v>
          </cell>
          <cell r="K22769">
            <v>30</v>
          </cell>
        </row>
        <row r="22770">
          <cell r="B22770">
            <v>0</v>
          </cell>
          <cell r="C22770">
            <v>30</v>
          </cell>
          <cell r="D22770">
            <v>0</v>
          </cell>
          <cell r="E22770">
            <v>0</v>
          </cell>
          <cell r="F22770">
            <v>0</v>
          </cell>
          <cell r="G22770">
            <v>0</v>
          </cell>
          <cell r="H22770">
            <v>0</v>
          </cell>
          <cell r="I22770">
            <v>0</v>
          </cell>
          <cell r="J22770">
            <v>0</v>
          </cell>
          <cell r="K22770">
            <v>90</v>
          </cell>
        </row>
        <row r="22771">
          <cell r="B22771">
            <v>30</v>
          </cell>
          <cell r="C22771">
            <v>0</v>
          </cell>
          <cell r="D22771">
            <v>0</v>
          </cell>
          <cell r="E22771">
            <v>0</v>
          </cell>
          <cell r="F22771">
            <v>0</v>
          </cell>
          <cell r="G22771">
            <v>30</v>
          </cell>
          <cell r="H22771">
            <v>0</v>
          </cell>
          <cell r="I22771">
            <v>0</v>
          </cell>
          <cell r="J22771">
            <v>0</v>
          </cell>
          <cell r="K22771">
            <v>0</v>
          </cell>
        </row>
        <row r="22772">
          <cell r="B22772">
            <v>0</v>
          </cell>
          <cell r="C22772">
            <v>30</v>
          </cell>
          <cell r="D22772">
            <v>0</v>
          </cell>
          <cell r="E22772">
            <v>0</v>
          </cell>
          <cell r="F22772">
            <v>0</v>
          </cell>
          <cell r="G22772">
            <v>0</v>
          </cell>
          <cell r="H22772">
            <v>30</v>
          </cell>
          <cell r="I22772">
            <v>0</v>
          </cell>
          <cell r="J22772">
            <v>0</v>
          </cell>
          <cell r="K22772">
            <v>0</v>
          </cell>
        </row>
        <row r="22773">
          <cell r="B22773">
            <v>30</v>
          </cell>
          <cell r="C22773">
            <v>30</v>
          </cell>
          <cell r="D22773">
            <v>0</v>
          </cell>
          <cell r="E22773">
            <v>0</v>
          </cell>
          <cell r="F22773">
            <v>0</v>
          </cell>
          <cell r="G22773">
            <v>0</v>
          </cell>
          <cell r="H22773">
            <v>0</v>
          </cell>
          <cell r="I22773">
            <v>0</v>
          </cell>
          <cell r="J22773">
            <v>0</v>
          </cell>
          <cell r="K22773">
            <v>30</v>
          </cell>
        </row>
        <row r="22774">
          <cell r="B22774">
            <v>0</v>
          </cell>
          <cell r="C22774">
            <v>0</v>
          </cell>
          <cell r="D22774">
            <v>0</v>
          </cell>
          <cell r="E22774">
            <v>0</v>
          </cell>
          <cell r="F22774">
            <v>0</v>
          </cell>
          <cell r="G22774">
            <v>0</v>
          </cell>
          <cell r="H22774">
            <v>0</v>
          </cell>
          <cell r="I22774">
            <v>0</v>
          </cell>
          <cell r="J22774">
            <v>0</v>
          </cell>
          <cell r="K22774">
            <v>30</v>
          </cell>
        </row>
        <row r="22775">
          <cell r="B22775">
            <v>60</v>
          </cell>
          <cell r="C22775">
            <v>0</v>
          </cell>
          <cell r="D22775">
            <v>0</v>
          </cell>
          <cell r="E22775">
            <v>0</v>
          </cell>
          <cell r="F22775">
            <v>30</v>
          </cell>
          <cell r="G22775">
            <v>0</v>
          </cell>
          <cell r="H22775">
            <v>0</v>
          </cell>
          <cell r="I22775">
            <v>30</v>
          </cell>
          <cell r="J22775">
            <v>0</v>
          </cell>
          <cell r="K22775">
            <v>0</v>
          </cell>
        </row>
        <row r="22776">
          <cell r="B22776">
            <v>0</v>
          </cell>
          <cell r="C22776">
            <v>0</v>
          </cell>
          <cell r="D22776">
            <v>0</v>
          </cell>
          <cell r="E22776">
            <v>0</v>
          </cell>
          <cell r="F22776">
            <v>0</v>
          </cell>
          <cell r="G22776">
            <v>0</v>
          </cell>
          <cell r="H22776">
            <v>0</v>
          </cell>
          <cell r="I22776">
            <v>0</v>
          </cell>
          <cell r="J22776">
            <v>0</v>
          </cell>
          <cell r="K22776">
            <v>30</v>
          </cell>
        </row>
        <row r="22777">
          <cell r="B22777">
            <v>30</v>
          </cell>
          <cell r="C22777">
            <v>0</v>
          </cell>
          <cell r="D22777">
            <v>0</v>
          </cell>
          <cell r="E22777">
            <v>0</v>
          </cell>
          <cell r="F22777">
            <v>0</v>
          </cell>
          <cell r="G22777">
            <v>0</v>
          </cell>
          <cell r="H22777">
            <v>0</v>
          </cell>
          <cell r="I22777">
            <v>0</v>
          </cell>
          <cell r="J22777">
            <v>0</v>
          </cell>
          <cell r="K22777">
            <v>30</v>
          </cell>
        </row>
        <row r="22778">
          <cell r="B22778">
            <v>0</v>
          </cell>
          <cell r="C22778">
            <v>30</v>
          </cell>
          <cell r="D22778">
            <v>30</v>
          </cell>
          <cell r="E22778">
            <v>0</v>
          </cell>
          <cell r="F22778">
            <v>0</v>
          </cell>
          <cell r="G22778">
            <v>0</v>
          </cell>
          <cell r="H22778">
            <v>0</v>
          </cell>
          <cell r="I22778">
            <v>0</v>
          </cell>
          <cell r="J22778">
            <v>0</v>
          </cell>
          <cell r="K22778">
            <v>60</v>
          </cell>
        </row>
        <row r="22779">
          <cell r="B22779">
            <v>0</v>
          </cell>
          <cell r="C22779">
            <v>0</v>
          </cell>
          <cell r="D22779">
            <v>0</v>
          </cell>
          <cell r="E22779">
            <v>30</v>
          </cell>
          <cell r="F22779">
            <v>30</v>
          </cell>
          <cell r="G22779">
            <v>0</v>
          </cell>
          <cell r="H22779">
            <v>0</v>
          </cell>
          <cell r="I22779">
            <v>0</v>
          </cell>
          <cell r="J22779">
            <v>0</v>
          </cell>
          <cell r="K22779">
            <v>30</v>
          </cell>
        </row>
        <row r="22780">
          <cell r="B22780">
            <v>0</v>
          </cell>
          <cell r="C22780">
            <v>30</v>
          </cell>
          <cell r="D22780">
            <v>0</v>
          </cell>
          <cell r="E22780">
            <v>0</v>
          </cell>
          <cell r="F22780">
            <v>0</v>
          </cell>
          <cell r="G22780">
            <v>0</v>
          </cell>
          <cell r="H22780">
            <v>30</v>
          </cell>
          <cell r="I22780">
            <v>0</v>
          </cell>
          <cell r="J22780">
            <v>0</v>
          </cell>
          <cell r="K22780">
            <v>30</v>
          </cell>
        </row>
        <row r="22781">
          <cell r="B22781">
            <v>0</v>
          </cell>
          <cell r="C22781">
            <v>30</v>
          </cell>
          <cell r="D22781">
            <v>0</v>
          </cell>
          <cell r="E22781">
            <v>30</v>
          </cell>
          <cell r="F22781">
            <v>0</v>
          </cell>
          <cell r="G22781">
            <v>0</v>
          </cell>
          <cell r="H22781">
            <v>0</v>
          </cell>
          <cell r="I22781">
            <v>0</v>
          </cell>
          <cell r="J22781">
            <v>0</v>
          </cell>
          <cell r="K22781">
            <v>0</v>
          </cell>
        </row>
        <row r="22782">
          <cell r="B22782">
            <v>0</v>
          </cell>
          <cell r="C22782">
            <v>0</v>
          </cell>
          <cell r="D22782">
            <v>0</v>
          </cell>
          <cell r="E22782">
            <v>0</v>
          </cell>
          <cell r="F22782">
            <v>30</v>
          </cell>
          <cell r="G22782">
            <v>30</v>
          </cell>
          <cell r="H22782">
            <v>0</v>
          </cell>
          <cell r="I22782">
            <v>30</v>
          </cell>
          <cell r="J22782">
            <v>0</v>
          </cell>
          <cell r="K22782">
            <v>30</v>
          </cell>
        </row>
        <row r="22783">
          <cell r="B22783">
            <v>0</v>
          </cell>
          <cell r="C22783">
            <v>0</v>
          </cell>
          <cell r="D22783">
            <v>30</v>
          </cell>
          <cell r="E22783">
            <v>30</v>
          </cell>
          <cell r="F22783">
            <v>0</v>
          </cell>
          <cell r="G22783">
            <v>0</v>
          </cell>
          <cell r="H22783">
            <v>0</v>
          </cell>
          <cell r="I22783">
            <v>0</v>
          </cell>
          <cell r="J22783">
            <v>0</v>
          </cell>
          <cell r="K22783">
            <v>0</v>
          </cell>
        </row>
        <row r="22784">
          <cell r="B22784">
            <v>0</v>
          </cell>
          <cell r="C22784">
            <v>0</v>
          </cell>
          <cell r="D22784">
            <v>0</v>
          </cell>
          <cell r="E22784">
            <v>0</v>
          </cell>
          <cell r="F22784">
            <v>0</v>
          </cell>
          <cell r="G22784">
            <v>0</v>
          </cell>
          <cell r="H22784">
            <v>0</v>
          </cell>
          <cell r="I22784">
            <v>0</v>
          </cell>
          <cell r="J22784">
            <v>0</v>
          </cell>
          <cell r="K22784">
            <v>0</v>
          </cell>
        </row>
        <row r="22785">
          <cell r="B22785">
            <v>30</v>
          </cell>
          <cell r="C22785">
            <v>0</v>
          </cell>
          <cell r="D22785">
            <v>0</v>
          </cell>
          <cell r="E22785">
            <v>0</v>
          </cell>
          <cell r="F22785">
            <v>0</v>
          </cell>
          <cell r="G22785">
            <v>0</v>
          </cell>
          <cell r="H22785">
            <v>30</v>
          </cell>
          <cell r="I22785">
            <v>0</v>
          </cell>
          <cell r="J22785">
            <v>30</v>
          </cell>
          <cell r="K22785">
            <v>30</v>
          </cell>
        </row>
        <row r="22786">
          <cell r="B22786">
            <v>0</v>
          </cell>
          <cell r="C22786">
            <v>30</v>
          </cell>
          <cell r="D22786">
            <v>0</v>
          </cell>
          <cell r="E22786">
            <v>0</v>
          </cell>
          <cell r="F22786">
            <v>30</v>
          </cell>
          <cell r="G22786">
            <v>0</v>
          </cell>
          <cell r="H22786">
            <v>30</v>
          </cell>
          <cell r="I22786">
            <v>0</v>
          </cell>
          <cell r="J22786">
            <v>0</v>
          </cell>
          <cell r="K22786">
            <v>0</v>
          </cell>
        </row>
        <row r="22787">
          <cell r="B22787">
            <v>0</v>
          </cell>
          <cell r="C22787">
            <v>0</v>
          </cell>
          <cell r="D22787">
            <v>0</v>
          </cell>
          <cell r="E22787">
            <v>0</v>
          </cell>
          <cell r="F22787">
            <v>0</v>
          </cell>
          <cell r="G22787">
            <v>0</v>
          </cell>
          <cell r="H22787">
            <v>0</v>
          </cell>
          <cell r="I22787">
            <v>30</v>
          </cell>
          <cell r="J22787">
            <v>0</v>
          </cell>
          <cell r="K22787">
            <v>0</v>
          </cell>
        </row>
        <row r="22788">
          <cell r="B22788">
            <v>0</v>
          </cell>
          <cell r="C22788">
            <v>0</v>
          </cell>
          <cell r="D22788">
            <v>30</v>
          </cell>
          <cell r="E22788">
            <v>0</v>
          </cell>
          <cell r="F22788">
            <v>0</v>
          </cell>
          <cell r="G22788">
            <v>30</v>
          </cell>
          <cell r="H22788">
            <v>0</v>
          </cell>
          <cell r="I22788">
            <v>0</v>
          </cell>
          <cell r="J22788">
            <v>0</v>
          </cell>
          <cell r="K22788">
            <v>0</v>
          </cell>
        </row>
        <row r="22789">
          <cell r="B22789">
            <v>330</v>
          </cell>
          <cell r="C22789">
            <v>150</v>
          </cell>
          <cell r="D22789">
            <v>90</v>
          </cell>
          <cell r="E22789">
            <v>60</v>
          </cell>
          <cell r="F22789">
            <v>150</v>
          </cell>
          <cell r="G22789">
            <v>60</v>
          </cell>
          <cell r="H22789">
            <v>30</v>
          </cell>
          <cell r="I22789">
            <v>150</v>
          </cell>
          <cell r="J22789">
            <v>90</v>
          </cell>
          <cell r="K22789">
            <v>90</v>
          </cell>
        </row>
        <row r="22790">
          <cell r="B22790">
            <v>0</v>
          </cell>
          <cell r="C22790">
            <v>0</v>
          </cell>
          <cell r="D22790">
            <v>0</v>
          </cell>
          <cell r="E22790">
            <v>0</v>
          </cell>
          <cell r="F22790">
            <v>0</v>
          </cell>
          <cell r="G22790">
            <v>30</v>
          </cell>
          <cell r="H22790">
            <v>0</v>
          </cell>
          <cell r="I22790">
            <v>30</v>
          </cell>
          <cell r="J22790">
            <v>0</v>
          </cell>
          <cell r="K22790">
            <v>0</v>
          </cell>
        </row>
        <row r="22791">
          <cell r="B22791">
            <v>0</v>
          </cell>
          <cell r="C22791">
            <v>0</v>
          </cell>
          <cell r="D22791">
            <v>0</v>
          </cell>
          <cell r="E22791">
            <v>0</v>
          </cell>
          <cell r="F22791">
            <v>0</v>
          </cell>
          <cell r="G22791">
            <v>0</v>
          </cell>
          <cell r="H22791">
            <v>0</v>
          </cell>
          <cell r="I22791">
            <v>0</v>
          </cell>
          <cell r="J22791">
            <v>0</v>
          </cell>
          <cell r="K22791">
            <v>0</v>
          </cell>
        </row>
        <row r="22792">
          <cell r="B22792">
            <v>0</v>
          </cell>
          <cell r="C22792">
            <v>30</v>
          </cell>
          <cell r="D22792">
            <v>0</v>
          </cell>
          <cell r="E22792">
            <v>0</v>
          </cell>
          <cell r="F22792">
            <v>0</v>
          </cell>
          <cell r="G22792">
            <v>0</v>
          </cell>
          <cell r="H22792">
            <v>0</v>
          </cell>
          <cell r="I22792">
            <v>0</v>
          </cell>
          <cell r="J22792">
            <v>30</v>
          </cell>
          <cell r="K22792">
            <v>0</v>
          </cell>
        </row>
        <row r="22793">
          <cell r="B22793">
            <v>30</v>
          </cell>
          <cell r="C22793">
            <v>0</v>
          </cell>
          <cell r="D22793">
            <v>0</v>
          </cell>
          <cell r="E22793">
            <v>60</v>
          </cell>
          <cell r="F22793">
            <v>30</v>
          </cell>
          <cell r="G22793">
            <v>0</v>
          </cell>
          <cell r="H22793">
            <v>0</v>
          </cell>
          <cell r="I22793">
            <v>30</v>
          </cell>
          <cell r="J22793">
            <v>60</v>
          </cell>
          <cell r="K22793">
            <v>0</v>
          </cell>
        </row>
        <row r="22794">
          <cell r="B22794">
            <v>0</v>
          </cell>
          <cell r="C22794">
            <v>0</v>
          </cell>
          <cell r="D22794">
            <v>0</v>
          </cell>
          <cell r="E22794">
            <v>30</v>
          </cell>
          <cell r="F22794">
            <v>0</v>
          </cell>
          <cell r="G22794">
            <v>0</v>
          </cell>
          <cell r="H22794">
            <v>0</v>
          </cell>
          <cell r="I22794">
            <v>0</v>
          </cell>
          <cell r="J22794">
            <v>60</v>
          </cell>
          <cell r="K22794">
            <v>0</v>
          </cell>
        </row>
        <row r="22795">
          <cell r="B22795">
            <v>0</v>
          </cell>
          <cell r="C22795">
            <v>0</v>
          </cell>
          <cell r="D22795">
            <v>30</v>
          </cell>
          <cell r="E22795">
            <v>0</v>
          </cell>
          <cell r="F22795">
            <v>0</v>
          </cell>
          <cell r="G22795">
            <v>0</v>
          </cell>
          <cell r="H22795">
            <v>0</v>
          </cell>
          <cell r="I22795">
            <v>0</v>
          </cell>
          <cell r="J22795">
            <v>60</v>
          </cell>
          <cell r="K22795">
            <v>0</v>
          </cell>
        </row>
        <row r="22796">
          <cell r="B22796">
            <v>0</v>
          </cell>
          <cell r="C22796">
            <v>0</v>
          </cell>
          <cell r="D22796">
            <v>0</v>
          </cell>
          <cell r="E22796">
            <v>0</v>
          </cell>
          <cell r="F22796">
            <v>0</v>
          </cell>
          <cell r="G22796">
            <v>0</v>
          </cell>
          <cell r="H22796">
            <v>0</v>
          </cell>
          <cell r="I22796">
            <v>0</v>
          </cell>
          <cell r="J22796">
            <v>0</v>
          </cell>
          <cell r="K22796">
            <v>0</v>
          </cell>
        </row>
        <row r="22797">
          <cell r="B22797">
            <v>0</v>
          </cell>
          <cell r="C22797">
            <v>0</v>
          </cell>
          <cell r="D22797">
            <v>0</v>
          </cell>
          <cell r="E22797">
            <v>0</v>
          </cell>
          <cell r="F22797">
            <v>0</v>
          </cell>
          <cell r="G22797">
            <v>0</v>
          </cell>
          <cell r="H22797">
            <v>0</v>
          </cell>
          <cell r="I22797">
            <v>0</v>
          </cell>
          <cell r="J22797">
            <v>0</v>
          </cell>
          <cell r="K22797">
            <v>0</v>
          </cell>
        </row>
        <row r="22798">
          <cell r="B22798">
            <v>0</v>
          </cell>
          <cell r="C22798">
            <v>0</v>
          </cell>
          <cell r="D22798">
            <v>0</v>
          </cell>
          <cell r="E22798">
            <v>0</v>
          </cell>
          <cell r="F22798">
            <v>30</v>
          </cell>
          <cell r="G22798">
            <v>0</v>
          </cell>
          <cell r="H22798">
            <v>0</v>
          </cell>
          <cell r="I22798">
            <v>0</v>
          </cell>
          <cell r="J22798">
            <v>0</v>
          </cell>
          <cell r="K22798">
            <v>0</v>
          </cell>
        </row>
        <row r="22799">
          <cell r="B22799">
            <v>30</v>
          </cell>
          <cell r="C22799">
            <v>0</v>
          </cell>
          <cell r="D22799">
            <v>0</v>
          </cell>
          <cell r="E22799">
            <v>0</v>
          </cell>
          <cell r="F22799">
            <v>0</v>
          </cell>
          <cell r="G22799">
            <v>0</v>
          </cell>
          <cell r="H22799">
            <v>0</v>
          </cell>
          <cell r="I22799">
            <v>30</v>
          </cell>
          <cell r="J22799">
            <v>0</v>
          </cell>
          <cell r="K22799">
            <v>0</v>
          </cell>
        </row>
        <row r="22800">
          <cell r="B22800">
            <v>0</v>
          </cell>
          <cell r="C22800">
            <v>0</v>
          </cell>
          <cell r="D22800">
            <v>0</v>
          </cell>
          <cell r="E22800">
            <v>0</v>
          </cell>
          <cell r="F22800">
            <v>30</v>
          </cell>
          <cell r="G22800">
            <v>0</v>
          </cell>
          <cell r="H22800">
            <v>0</v>
          </cell>
          <cell r="I22800">
            <v>0</v>
          </cell>
          <cell r="J22800">
            <v>0</v>
          </cell>
          <cell r="K22800">
            <v>0</v>
          </cell>
        </row>
        <row r="22801">
          <cell r="B22801">
            <v>0</v>
          </cell>
          <cell r="C22801">
            <v>0</v>
          </cell>
          <cell r="D22801">
            <v>30</v>
          </cell>
          <cell r="E22801">
            <v>0</v>
          </cell>
          <cell r="F22801">
            <v>0</v>
          </cell>
          <cell r="G22801">
            <v>0</v>
          </cell>
          <cell r="H22801">
            <v>0</v>
          </cell>
          <cell r="I22801">
            <v>0</v>
          </cell>
          <cell r="J22801">
            <v>0</v>
          </cell>
          <cell r="K22801">
            <v>60</v>
          </cell>
        </row>
        <row r="22802">
          <cell r="B22802">
            <v>0</v>
          </cell>
          <cell r="C22802">
            <v>0</v>
          </cell>
          <cell r="D22802">
            <v>30</v>
          </cell>
          <cell r="E22802">
            <v>0</v>
          </cell>
          <cell r="F22802">
            <v>0</v>
          </cell>
          <cell r="G22802">
            <v>0</v>
          </cell>
          <cell r="H22802">
            <v>0</v>
          </cell>
          <cell r="I22802">
            <v>0</v>
          </cell>
          <cell r="J22802">
            <v>0</v>
          </cell>
          <cell r="K22802">
            <v>0</v>
          </cell>
        </row>
        <row r="22803">
          <cell r="B22803">
            <v>0</v>
          </cell>
          <cell r="C22803">
            <v>0</v>
          </cell>
          <cell r="D22803">
            <v>0</v>
          </cell>
          <cell r="E22803">
            <v>0</v>
          </cell>
          <cell r="F22803">
            <v>0</v>
          </cell>
          <cell r="G22803">
            <v>0</v>
          </cell>
          <cell r="H22803">
            <v>0</v>
          </cell>
          <cell r="I22803">
            <v>0</v>
          </cell>
          <cell r="J22803">
            <v>0</v>
          </cell>
          <cell r="K22803">
            <v>0</v>
          </cell>
        </row>
        <row r="22804">
          <cell r="B22804">
            <v>0</v>
          </cell>
          <cell r="C22804">
            <v>0</v>
          </cell>
          <cell r="D22804">
            <v>0</v>
          </cell>
          <cell r="E22804">
            <v>0</v>
          </cell>
          <cell r="F22804">
            <v>0</v>
          </cell>
          <cell r="G22804">
            <v>0</v>
          </cell>
          <cell r="H22804">
            <v>0</v>
          </cell>
          <cell r="I22804">
            <v>0</v>
          </cell>
          <cell r="J22804">
            <v>0</v>
          </cell>
          <cell r="K22804">
            <v>30</v>
          </cell>
        </row>
        <row r="22805">
          <cell r="B22805">
            <v>30</v>
          </cell>
          <cell r="C22805">
            <v>0</v>
          </cell>
          <cell r="D22805">
            <v>60</v>
          </cell>
          <cell r="E22805">
            <v>0</v>
          </cell>
          <cell r="F22805">
            <v>30</v>
          </cell>
          <cell r="G22805">
            <v>0</v>
          </cell>
          <cell r="H22805">
            <v>0</v>
          </cell>
          <cell r="I22805">
            <v>0</v>
          </cell>
          <cell r="J22805">
            <v>30</v>
          </cell>
          <cell r="K22805">
            <v>0</v>
          </cell>
        </row>
        <row r="22806">
          <cell r="B22806">
            <v>0</v>
          </cell>
          <cell r="C22806">
            <v>30</v>
          </cell>
          <cell r="D22806">
            <v>0</v>
          </cell>
          <cell r="E22806">
            <v>0</v>
          </cell>
          <cell r="F22806">
            <v>0</v>
          </cell>
          <cell r="G22806">
            <v>0</v>
          </cell>
          <cell r="H22806">
            <v>0</v>
          </cell>
          <cell r="I22806">
            <v>30</v>
          </cell>
          <cell r="J22806">
            <v>0</v>
          </cell>
          <cell r="K22806">
            <v>0</v>
          </cell>
        </row>
        <row r="22807">
          <cell r="B22807">
            <v>0</v>
          </cell>
          <cell r="C22807">
            <v>0</v>
          </cell>
          <cell r="D22807">
            <v>0</v>
          </cell>
          <cell r="E22807">
            <v>30</v>
          </cell>
          <cell r="F22807">
            <v>0</v>
          </cell>
          <cell r="G22807">
            <v>0</v>
          </cell>
          <cell r="H22807">
            <v>0</v>
          </cell>
          <cell r="I22807">
            <v>0</v>
          </cell>
          <cell r="J22807">
            <v>0</v>
          </cell>
          <cell r="K22807">
            <v>0</v>
          </cell>
        </row>
        <row r="22808">
          <cell r="B22808">
            <v>30</v>
          </cell>
          <cell r="C22808">
            <v>0</v>
          </cell>
          <cell r="D22808">
            <v>0</v>
          </cell>
          <cell r="E22808">
            <v>0</v>
          </cell>
          <cell r="F22808">
            <v>0</v>
          </cell>
          <cell r="G22808">
            <v>0</v>
          </cell>
          <cell r="H22808">
            <v>0</v>
          </cell>
          <cell r="I22808">
            <v>0</v>
          </cell>
          <cell r="J22808">
            <v>60</v>
          </cell>
          <cell r="K22808">
            <v>0</v>
          </cell>
        </row>
        <row r="22809">
          <cell r="B22809">
            <v>0</v>
          </cell>
          <cell r="C22809">
            <v>0</v>
          </cell>
          <cell r="D22809">
            <v>0</v>
          </cell>
          <cell r="E22809">
            <v>0</v>
          </cell>
          <cell r="F22809">
            <v>0</v>
          </cell>
          <cell r="G22809">
            <v>0</v>
          </cell>
          <cell r="H22809">
            <v>0</v>
          </cell>
          <cell r="I22809">
            <v>0</v>
          </cell>
          <cell r="J22809">
            <v>0</v>
          </cell>
          <cell r="K22809">
            <v>0</v>
          </cell>
        </row>
        <row r="22810">
          <cell r="B22810">
            <v>0</v>
          </cell>
          <cell r="C22810">
            <v>0</v>
          </cell>
          <cell r="D22810">
            <v>30</v>
          </cell>
          <cell r="E22810">
            <v>0</v>
          </cell>
          <cell r="F22810">
            <v>0</v>
          </cell>
          <cell r="G22810">
            <v>0</v>
          </cell>
          <cell r="H22810">
            <v>0</v>
          </cell>
          <cell r="I22810">
            <v>0</v>
          </cell>
          <cell r="J22810">
            <v>0</v>
          </cell>
          <cell r="K22810">
            <v>0</v>
          </cell>
        </row>
        <row r="22811">
          <cell r="B22811">
            <v>0</v>
          </cell>
          <cell r="C22811">
            <v>0</v>
          </cell>
          <cell r="D22811">
            <v>30</v>
          </cell>
          <cell r="E22811">
            <v>0</v>
          </cell>
          <cell r="F22811">
            <v>0</v>
          </cell>
          <cell r="G22811">
            <v>0</v>
          </cell>
          <cell r="H22811">
            <v>0</v>
          </cell>
          <cell r="I22811">
            <v>0</v>
          </cell>
          <cell r="J22811">
            <v>0</v>
          </cell>
          <cell r="K22811">
            <v>0</v>
          </cell>
        </row>
        <row r="22812">
          <cell r="B22812">
            <v>0</v>
          </cell>
          <cell r="C22812">
            <v>0</v>
          </cell>
          <cell r="D22812">
            <v>0</v>
          </cell>
          <cell r="E22812">
            <v>0</v>
          </cell>
          <cell r="F22812">
            <v>0</v>
          </cell>
          <cell r="G22812">
            <v>0</v>
          </cell>
          <cell r="H22812">
            <v>0</v>
          </cell>
          <cell r="I22812">
            <v>0</v>
          </cell>
          <cell r="J22812">
            <v>0</v>
          </cell>
          <cell r="K22812">
            <v>0</v>
          </cell>
        </row>
        <row r="22813">
          <cell r="B22813">
            <v>0</v>
          </cell>
          <cell r="C22813">
            <v>0</v>
          </cell>
          <cell r="D22813">
            <v>0</v>
          </cell>
          <cell r="E22813">
            <v>0</v>
          </cell>
          <cell r="F22813">
            <v>0</v>
          </cell>
          <cell r="G22813">
            <v>0</v>
          </cell>
          <cell r="H22813">
            <v>0</v>
          </cell>
          <cell r="I22813">
            <v>0</v>
          </cell>
          <cell r="J22813">
            <v>0</v>
          </cell>
          <cell r="K22813">
            <v>0</v>
          </cell>
        </row>
        <row r="22814">
          <cell r="B22814">
            <v>0</v>
          </cell>
          <cell r="C22814">
            <v>0</v>
          </cell>
          <cell r="D22814">
            <v>0</v>
          </cell>
          <cell r="E22814">
            <v>30</v>
          </cell>
          <cell r="F22814">
            <v>0</v>
          </cell>
          <cell r="G22814">
            <v>30</v>
          </cell>
          <cell r="H22814">
            <v>0</v>
          </cell>
          <cell r="I22814">
            <v>0</v>
          </cell>
          <cell r="J22814">
            <v>30</v>
          </cell>
          <cell r="K22814">
            <v>0</v>
          </cell>
        </row>
        <row r="22815">
          <cell r="B22815">
            <v>0</v>
          </cell>
          <cell r="C22815">
            <v>30</v>
          </cell>
          <cell r="D22815">
            <v>0</v>
          </cell>
          <cell r="E22815">
            <v>0</v>
          </cell>
          <cell r="F22815">
            <v>0</v>
          </cell>
          <cell r="G22815">
            <v>0</v>
          </cell>
          <cell r="H22815">
            <v>0</v>
          </cell>
          <cell r="I22815">
            <v>0</v>
          </cell>
          <cell r="J22815">
            <v>0</v>
          </cell>
          <cell r="K22815">
            <v>30</v>
          </cell>
        </row>
        <row r="22816">
          <cell r="B22816">
            <v>0</v>
          </cell>
          <cell r="C22816">
            <v>0</v>
          </cell>
          <cell r="D22816">
            <v>0</v>
          </cell>
          <cell r="E22816">
            <v>0</v>
          </cell>
          <cell r="F22816">
            <v>0</v>
          </cell>
          <cell r="G22816">
            <v>0</v>
          </cell>
          <cell r="H22816">
            <v>0</v>
          </cell>
          <cell r="I22816">
            <v>0</v>
          </cell>
          <cell r="J22816">
            <v>0</v>
          </cell>
          <cell r="K22816">
            <v>0</v>
          </cell>
        </row>
        <row r="22817">
          <cell r="B22817">
            <v>0</v>
          </cell>
          <cell r="C22817">
            <v>0</v>
          </cell>
          <cell r="D22817">
            <v>0</v>
          </cell>
          <cell r="E22817">
            <v>0</v>
          </cell>
          <cell r="F22817">
            <v>0</v>
          </cell>
          <cell r="G22817">
            <v>30</v>
          </cell>
          <cell r="H22817">
            <v>0</v>
          </cell>
          <cell r="I22817">
            <v>30</v>
          </cell>
          <cell r="J22817">
            <v>0</v>
          </cell>
          <cell r="K22817">
            <v>0</v>
          </cell>
        </row>
        <row r="22818">
          <cell r="B22818">
            <v>0</v>
          </cell>
          <cell r="C22818">
            <v>0</v>
          </cell>
          <cell r="D22818">
            <v>0</v>
          </cell>
          <cell r="E22818">
            <v>0</v>
          </cell>
          <cell r="F22818">
            <v>0</v>
          </cell>
          <cell r="G22818">
            <v>0</v>
          </cell>
          <cell r="H22818">
            <v>0</v>
          </cell>
          <cell r="I22818">
            <v>0</v>
          </cell>
          <cell r="J22818">
            <v>30</v>
          </cell>
          <cell r="K22818">
            <v>0</v>
          </cell>
        </row>
        <row r="22819">
          <cell r="B22819">
            <v>30</v>
          </cell>
          <cell r="C22819">
            <v>0</v>
          </cell>
          <cell r="D22819">
            <v>0</v>
          </cell>
          <cell r="E22819">
            <v>0</v>
          </cell>
          <cell r="F22819">
            <v>30</v>
          </cell>
          <cell r="G22819">
            <v>0</v>
          </cell>
          <cell r="H22819">
            <v>0</v>
          </cell>
          <cell r="I22819">
            <v>0</v>
          </cell>
          <cell r="J22819">
            <v>0</v>
          </cell>
          <cell r="K22819">
            <v>0</v>
          </cell>
        </row>
        <row r="22820">
          <cell r="B22820">
            <v>0</v>
          </cell>
          <cell r="C22820">
            <v>0</v>
          </cell>
          <cell r="D22820">
            <v>30</v>
          </cell>
          <cell r="E22820">
            <v>0</v>
          </cell>
          <cell r="F22820">
            <v>0</v>
          </cell>
          <cell r="G22820">
            <v>0</v>
          </cell>
          <cell r="H22820">
            <v>0</v>
          </cell>
          <cell r="I22820">
            <v>0</v>
          </cell>
          <cell r="J22820">
            <v>30</v>
          </cell>
          <cell r="K22820">
            <v>0</v>
          </cell>
        </row>
        <row r="22821">
          <cell r="B22821">
            <v>0</v>
          </cell>
          <cell r="C22821">
            <v>0</v>
          </cell>
          <cell r="D22821">
            <v>0</v>
          </cell>
          <cell r="E22821">
            <v>0</v>
          </cell>
          <cell r="F22821">
            <v>0</v>
          </cell>
          <cell r="G22821">
            <v>0</v>
          </cell>
          <cell r="H22821">
            <v>0</v>
          </cell>
          <cell r="I22821">
            <v>0</v>
          </cell>
          <cell r="J22821">
            <v>0</v>
          </cell>
          <cell r="K22821">
            <v>0</v>
          </cell>
        </row>
        <row r="22822">
          <cell r="B22822">
            <v>0</v>
          </cell>
          <cell r="C22822">
            <v>30</v>
          </cell>
          <cell r="D22822">
            <v>0</v>
          </cell>
          <cell r="E22822">
            <v>0</v>
          </cell>
          <cell r="F22822">
            <v>0</v>
          </cell>
          <cell r="G22822">
            <v>0</v>
          </cell>
          <cell r="H22822">
            <v>0</v>
          </cell>
          <cell r="I22822">
            <v>0</v>
          </cell>
          <cell r="J22822">
            <v>30</v>
          </cell>
          <cell r="K22822">
            <v>0</v>
          </cell>
        </row>
        <row r="22823">
          <cell r="B22823">
            <v>0</v>
          </cell>
          <cell r="C22823">
            <v>0</v>
          </cell>
          <cell r="D22823">
            <v>0</v>
          </cell>
          <cell r="E22823">
            <v>0</v>
          </cell>
          <cell r="F22823">
            <v>0</v>
          </cell>
          <cell r="G22823">
            <v>0</v>
          </cell>
          <cell r="H22823">
            <v>0</v>
          </cell>
          <cell r="I22823">
            <v>0</v>
          </cell>
          <cell r="J22823">
            <v>0</v>
          </cell>
          <cell r="K22823">
            <v>0</v>
          </cell>
        </row>
        <row r="22824">
          <cell r="B22824">
            <v>30</v>
          </cell>
          <cell r="C22824">
            <v>0</v>
          </cell>
          <cell r="D22824">
            <v>0</v>
          </cell>
          <cell r="E22824">
            <v>0</v>
          </cell>
          <cell r="F22824">
            <v>0</v>
          </cell>
          <cell r="G22824">
            <v>0</v>
          </cell>
          <cell r="H22824">
            <v>0</v>
          </cell>
          <cell r="I22824">
            <v>0</v>
          </cell>
          <cell r="J22824">
            <v>30</v>
          </cell>
          <cell r="K22824">
            <v>0</v>
          </cell>
        </row>
        <row r="22825">
          <cell r="B22825">
            <v>0</v>
          </cell>
          <cell r="C22825">
            <v>0</v>
          </cell>
          <cell r="D22825">
            <v>0</v>
          </cell>
          <cell r="E22825">
            <v>0</v>
          </cell>
          <cell r="F22825">
            <v>0</v>
          </cell>
          <cell r="G22825">
            <v>30</v>
          </cell>
          <cell r="H22825">
            <v>0</v>
          </cell>
          <cell r="I22825">
            <v>0</v>
          </cell>
          <cell r="J22825">
            <v>0</v>
          </cell>
          <cell r="K22825">
            <v>0</v>
          </cell>
        </row>
        <row r="22826">
          <cell r="B22826">
            <v>30</v>
          </cell>
          <cell r="C22826">
            <v>60</v>
          </cell>
          <cell r="D22826">
            <v>30</v>
          </cell>
          <cell r="E22826">
            <v>0</v>
          </cell>
          <cell r="F22826">
            <v>0</v>
          </cell>
          <cell r="G22826">
            <v>0</v>
          </cell>
          <cell r="H22826">
            <v>0</v>
          </cell>
          <cell r="I22826">
            <v>0</v>
          </cell>
          <cell r="J22826">
            <v>0</v>
          </cell>
          <cell r="K22826">
            <v>30</v>
          </cell>
        </row>
        <row r="22827">
          <cell r="B22827">
            <v>0</v>
          </cell>
          <cell r="C22827">
            <v>0</v>
          </cell>
          <cell r="D22827">
            <v>0</v>
          </cell>
          <cell r="E22827">
            <v>0</v>
          </cell>
          <cell r="F22827">
            <v>0</v>
          </cell>
          <cell r="G22827">
            <v>0</v>
          </cell>
          <cell r="H22827">
            <v>0</v>
          </cell>
          <cell r="I22827">
            <v>0</v>
          </cell>
          <cell r="J22827">
            <v>30</v>
          </cell>
          <cell r="K22827">
            <v>0</v>
          </cell>
        </row>
        <row r="22828">
          <cell r="B22828">
            <v>0</v>
          </cell>
          <cell r="C22828">
            <v>0</v>
          </cell>
          <cell r="D22828">
            <v>0</v>
          </cell>
          <cell r="E22828">
            <v>0</v>
          </cell>
          <cell r="F22828">
            <v>0</v>
          </cell>
          <cell r="G22828">
            <v>0</v>
          </cell>
          <cell r="H22828">
            <v>0</v>
          </cell>
          <cell r="I22828">
            <v>0</v>
          </cell>
          <cell r="J22828">
            <v>30</v>
          </cell>
          <cell r="K22828">
            <v>0</v>
          </cell>
        </row>
        <row r="22829">
          <cell r="B22829">
            <v>0</v>
          </cell>
          <cell r="C22829">
            <v>0</v>
          </cell>
          <cell r="D22829">
            <v>0</v>
          </cell>
          <cell r="E22829">
            <v>0</v>
          </cell>
          <cell r="F22829">
            <v>0</v>
          </cell>
          <cell r="G22829">
            <v>0</v>
          </cell>
          <cell r="H22829">
            <v>0</v>
          </cell>
          <cell r="I22829">
            <v>0</v>
          </cell>
          <cell r="J22829">
            <v>30</v>
          </cell>
          <cell r="K22829">
            <v>30</v>
          </cell>
        </row>
        <row r="22830">
          <cell r="B22830">
            <v>0</v>
          </cell>
          <cell r="C22830">
            <v>0</v>
          </cell>
          <cell r="D22830">
            <v>0</v>
          </cell>
          <cell r="E22830">
            <v>0</v>
          </cell>
          <cell r="F22830">
            <v>0</v>
          </cell>
          <cell r="G22830">
            <v>30</v>
          </cell>
          <cell r="H22830">
            <v>0</v>
          </cell>
          <cell r="I22830">
            <v>0</v>
          </cell>
          <cell r="J22830">
            <v>60</v>
          </cell>
          <cell r="K22830">
            <v>0</v>
          </cell>
        </row>
        <row r="22831">
          <cell r="B22831">
            <v>0</v>
          </cell>
          <cell r="C22831">
            <v>30</v>
          </cell>
          <cell r="D22831">
            <v>0</v>
          </cell>
          <cell r="E22831">
            <v>0</v>
          </cell>
          <cell r="F22831">
            <v>0</v>
          </cell>
          <cell r="G22831">
            <v>0</v>
          </cell>
          <cell r="H22831">
            <v>30</v>
          </cell>
          <cell r="I22831">
            <v>0</v>
          </cell>
          <cell r="J22831">
            <v>30</v>
          </cell>
          <cell r="K22831">
            <v>60</v>
          </cell>
        </row>
        <row r="22832">
          <cell r="B22832">
            <v>0</v>
          </cell>
          <cell r="C22832">
            <v>0</v>
          </cell>
          <cell r="D22832">
            <v>0</v>
          </cell>
          <cell r="E22832">
            <v>0</v>
          </cell>
          <cell r="F22832">
            <v>0</v>
          </cell>
          <cell r="G22832">
            <v>0</v>
          </cell>
          <cell r="H22832">
            <v>0</v>
          </cell>
          <cell r="I22832">
            <v>0</v>
          </cell>
          <cell r="J22832">
            <v>0</v>
          </cell>
          <cell r="K22832">
            <v>0</v>
          </cell>
        </row>
        <row r="22833">
          <cell r="B22833">
            <v>0</v>
          </cell>
          <cell r="C22833">
            <v>0</v>
          </cell>
          <cell r="D22833">
            <v>0</v>
          </cell>
          <cell r="E22833">
            <v>0</v>
          </cell>
          <cell r="F22833">
            <v>0</v>
          </cell>
          <cell r="G22833">
            <v>0</v>
          </cell>
          <cell r="H22833">
            <v>0</v>
          </cell>
          <cell r="I22833">
            <v>0</v>
          </cell>
          <cell r="J22833">
            <v>0</v>
          </cell>
          <cell r="K22833">
            <v>0</v>
          </cell>
        </row>
        <row r="22834">
          <cell r="B22834">
            <v>0</v>
          </cell>
          <cell r="C22834">
            <v>0</v>
          </cell>
          <cell r="D22834">
            <v>0</v>
          </cell>
          <cell r="E22834">
            <v>0</v>
          </cell>
          <cell r="F22834">
            <v>0</v>
          </cell>
          <cell r="G22834">
            <v>0</v>
          </cell>
          <cell r="H22834">
            <v>0</v>
          </cell>
          <cell r="I22834">
            <v>30</v>
          </cell>
          <cell r="J22834">
            <v>30</v>
          </cell>
          <cell r="K22834">
            <v>0</v>
          </cell>
        </row>
        <row r="22835">
          <cell r="B22835">
            <v>0</v>
          </cell>
          <cell r="C22835">
            <v>0</v>
          </cell>
          <cell r="D22835">
            <v>0</v>
          </cell>
          <cell r="E22835">
            <v>0</v>
          </cell>
          <cell r="F22835">
            <v>0</v>
          </cell>
          <cell r="G22835">
            <v>0</v>
          </cell>
          <cell r="H22835">
            <v>0</v>
          </cell>
          <cell r="I22835">
            <v>0</v>
          </cell>
          <cell r="J22835">
            <v>0</v>
          </cell>
          <cell r="K22835">
            <v>0</v>
          </cell>
        </row>
        <row r="22836">
          <cell r="B22836">
            <v>0</v>
          </cell>
          <cell r="C22836">
            <v>0</v>
          </cell>
          <cell r="D22836">
            <v>0</v>
          </cell>
          <cell r="E22836">
            <v>0</v>
          </cell>
          <cell r="F22836">
            <v>30</v>
          </cell>
          <cell r="G22836">
            <v>0</v>
          </cell>
          <cell r="H22836">
            <v>30</v>
          </cell>
          <cell r="I22836">
            <v>30</v>
          </cell>
          <cell r="J22836">
            <v>0</v>
          </cell>
          <cell r="K22836">
            <v>0</v>
          </cell>
        </row>
        <row r="22837">
          <cell r="B22837">
            <v>0</v>
          </cell>
          <cell r="C22837">
            <v>0</v>
          </cell>
          <cell r="D22837">
            <v>0</v>
          </cell>
          <cell r="E22837">
            <v>0</v>
          </cell>
          <cell r="F22837">
            <v>0</v>
          </cell>
          <cell r="G22837">
            <v>0</v>
          </cell>
          <cell r="H22837">
            <v>0</v>
          </cell>
          <cell r="I22837">
            <v>0</v>
          </cell>
          <cell r="J22837">
            <v>0</v>
          </cell>
          <cell r="K22837">
            <v>30</v>
          </cell>
        </row>
        <row r="22838">
          <cell r="B22838">
            <v>0</v>
          </cell>
          <cell r="C22838">
            <v>0</v>
          </cell>
          <cell r="D22838">
            <v>30</v>
          </cell>
          <cell r="E22838">
            <v>0</v>
          </cell>
          <cell r="F22838">
            <v>0</v>
          </cell>
          <cell r="G22838">
            <v>0</v>
          </cell>
          <cell r="H22838">
            <v>0</v>
          </cell>
          <cell r="I22838">
            <v>30</v>
          </cell>
          <cell r="J22838">
            <v>30</v>
          </cell>
          <cell r="K22838">
            <v>0</v>
          </cell>
        </row>
        <row r="22839">
          <cell r="B22839">
            <v>60</v>
          </cell>
          <cell r="C22839">
            <v>0</v>
          </cell>
          <cell r="D22839">
            <v>0</v>
          </cell>
          <cell r="E22839">
            <v>0</v>
          </cell>
          <cell r="F22839">
            <v>0</v>
          </cell>
          <cell r="G22839">
            <v>0</v>
          </cell>
          <cell r="H22839">
            <v>0</v>
          </cell>
          <cell r="I22839">
            <v>0</v>
          </cell>
          <cell r="J22839">
            <v>0</v>
          </cell>
          <cell r="K22839">
            <v>0</v>
          </cell>
        </row>
        <row r="22840">
          <cell r="B22840">
            <v>0</v>
          </cell>
          <cell r="C22840">
            <v>0</v>
          </cell>
          <cell r="D22840">
            <v>30</v>
          </cell>
          <cell r="E22840">
            <v>0</v>
          </cell>
          <cell r="F22840">
            <v>30</v>
          </cell>
          <cell r="G22840">
            <v>0</v>
          </cell>
          <cell r="H22840">
            <v>0</v>
          </cell>
          <cell r="I22840">
            <v>0</v>
          </cell>
          <cell r="J22840">
            <v>30</v>
          </cell>
          <cell r="K22840">
            <v>30</v>
          </cell>
        </row>
        <row r="22841">
          <cell r="B22841">
            <v>0</v>
          </cell>
          <cell r="C22841">
            <v>0</v>
          </cell>
          <cell r="D22841">
            <v>0</v>
          </cell>
          <cell r="E22841">
            <v>30</v>
          </cell>
          <cell r="F22841">
            <v>30</v>
          </cell>
          <cell r="G22841">
            <v>0</v>
          </cell>
          <cell r="H22841">
            <v>0</v>
          </cell>
          <cell r="I22841">
            <v>0</v>
          </cell>
          <cell r="J22841">
            <v>0</v>
          </cell>
          <cell r="K22841">
            <v>0</v>
          </cell>
        </row>
        <row r="22842">
          <cell r="B22842">
            <v>0</v>
          </cell>
          <cell r="C22842">
            <v>0</v>
          </cell>
          <cell r="D22842">
            <v>0</v>
          </cell>
          <cell r="E22842">
            <v>30</v>
          </cell>
          <cell r="F22842">
            <v>0</v>
          </cell>
          <cell r="G22842">
            <v>0</v>
          </cell>
          <cell r="H22842">
            <v>0</v>
          </cell>
          <cell r="I22842">
            <v>0</v>
          </cell>
          <cell r="J22842">
            <v>0</v>
          </cell>
          <cell r="K22842">
            <v>0</v>
          </cell>
        </row>
        <row r="22843">
          <cell r="B22843">
            <v>0</v>
          </cell>
          <cell r="C22843">
            <v>30</v>
          </cell>
          <cell r="D22843">
            <v>30</v>
          </cell>
          <cell r="E22843">
            <v>0</v>
          </cell>
          <cell r="F22843">
            <v>0</v>
          </cell>
          <cell r="G22843">
            <v>0</v>
          </cell>
          <cell r="H22843">
            <v>0</v>
          </cell>
          <cell r="I22843">
            <v>0</v>
          </cell>
          <cell r="J22843">
            <v>0</v>
          </cell>
          <cell r="K22843">
            <v>0</v>
          </cell>
        </row>
        <row r="22844">
          <cell r="B22844">
            <v>30</v>
          </cell>
          <cell r="C22844">
            <v>0</v>
          </cell>
          <cell r="D22844">
            <v>0</v>
          </cell>
          <cell r="E22844">
            <v>0</v>
          </cell>
          <cell r="F22844">
            <v>0</v>
          </cell>
          <cell r="G22844">
            <v>0</v>
          </cell>
          <cell r="H22844">
            <v>0</v>
          </cell>
          <cell r="I22844">
            <v>30</v>
          </cell>
          <cell r="J22844">
            <v>0</v>
          </cell>
          <cell r="K22844">
            <v>0</v>
          </cell>
        </row>
        <row r="22845">
          <cell r="B22845">
            <v>0</v>
          </cell>
          <cell r="C22845">
            <v>30</v>
          </cell>
          <cell r="D22845">
            <v>0</v>
          </cell>
          <cell r="E22845">
            <v>0</v>
          </cell>
          <cell r="F22845">
            <v>0</v>
          </cell>
          <cell r="G22845">
            <v>0</v>
          </cell>
          <cell r="H22845">
            <v>0</v>
          </cell>
          <cell r="I22845">
            <v>0</v>
          </cell>
          <cell r="J22845">
            <v>0</v>
          </cell>
          <cell r="K22845">
            <v>0</v>
          </cell>
        </row>
        <row r="22846">
          <cell r="B22846">
            <v>0</v>
          </cell>
          <cell r="C22846">
            <v>0</v>
          </cell>
          <cell r="D22846">
            <v>30</v>
          </cell>
          <cell r="E22846">
            <v>0</v>
          </cell>
          <cell r="F22846">
            <v>30</v>
          </cell>
          <cell r="G22846">
            <v>30</v>
          </cell>
          <cell r="H22846">
            <v>0</v>
          </cell>
          <cell r="I22846">
            <v>0</v>
          </cell>
          <cell r="J22846">
            <v>0</v>
          </cell>
          <cell r="K22846">
            <v>0</v>
          </cell>
        </row>
        <row r="22847">
          <cell r="B22847">
            <v>30</v>
          </cell>
          <cell r="C22847">
            <v>30</v>
          </cell>
          <cell r="D22847">
            <v>0</v>
          </cell>
          <cell r="E22847">
            <v>0</v>
          </cell>
          <cell r="F22847">
            <v>0</v>
          </cell>
          <cell r="G22847">
            <v>0</v>
          </cell>
          <cell r="H22847">
            <v>0</v>
          </cell>
          <cell r="I22847">
            <v>0</v>
          </cell>
          <cell r="J22847">
            <v>0</v>
          </cell>
          <cell r="K22847">
            <v>0</v>
          </cell>
        </row>
        <row r="22848">
          <cell r="B22848">
            <v>0</v>
          </cell>
          <cell r="C22848">
            <v>0</v>
          </cell>
          <cell r="D22848">
            <v>0</v>
          </cell>
          <cell r="E22848">
            <v>0</v>
          </cell>
          <cell r="F22848">
            <v>0</v>
          </cell>
          <cell r="G22848">
            <v>0</v>
          </cell>
          <cell r="H22848">
            <v>0</v>
          </cell>
          <cell r="I22848">
            <v>0</v>
          </cell>
          <cell r="J22848">
            <v>0</v>
          </cell>
          <cell r="K22848">
            <v>0</v>
          </cell>
        </row>
        <row r="22849">
          <cell r="B22849">
            <v>0</v>
          </cell>
          <cell r="C22849">
            <v>0</v>
          </cell>
          <cell r="D22849">
            <v>0</v>
          </cell>
          <cell r="E22849">
            <v>30</v>
          </cell>
          <cell r="F22849">
            <v>0</v>
          </cell>
          <cell r="G22849">
            <v>0</v>
          </cell>
          <cell r="H22849">
            <v>0</v>
          </cell>
          <cell r="I22849">
            <v>0</v>
          </cell>
          <cell r="J22849">
            <v>0</v>
          </cell>
          <cell r="K22849">
            <v>0</v>
          </cell>
        </row>
        <row r="22850">
          <cell r="B22850">
            <v>0</v>
          </cell>
          <cell r="C22850">
            <v>60</v>
          </cell>
          <cell r="D22850">
            <v>0</v>
          </cell>
          <cell r="E22850">
            <v>0</v>
          </cell>
          <cell r="F22850">
            <v>0</v>
          </cell>
          <cell r="G22850">
            <v>0</v>
          </cell>
          <cell r="H22850">
            <v>0</v>
          </cell>
          <cell r="I22850">
            <v>0</v>
          </cell>
          <cell r="J22850">
            <v>0</v>
          </cell>
          <cell r="K22850">
            <v>30</v>
          </cell>
        </row>
        <row r="22851">
          <cell r="B22851">
            <v>30</v>
          </cell>
          <cell r="C22851">
            <v>0</v>
          </cell>
          <cell r="D22851">
            <v>0</v>
          </cell>
          <cell r="E22851">
            <v>30</v>
          </cell>
          <cell r="F22851">
            <v>30</v>
          </cell>
          <cell r="G22851">
            <v>0</v>
          </cell>
          <cell r="H22851">
            <v>30</v>
          </cell>
          <cell r="I22851">
            <v>0</v>
          </cell>
          <cell r="J22851">
            <v>0</v>
          </cell>
          <cell r="K22851">
            <v>0</v>
          </cell>
        </row>
        <row r="22852">
          <cell r="B22852">
            <v>0</v>
          </cell>
          <cell r="C22852">
            <v>0</v>
          </cell>
          <cell r="D22852">
            <v>0</v>
          </cell>
          <cell r="E22852">
            <v>0</v>
          </cell>
          <cell r="F22852">
            <v>0</v>
          </cell>
          <cell r="G22852">
            <v>0</v>
          </cell>
          <cell r="H22852">
            <v>0</v>
          </cell>
          <cell r="I22852">
            <v>30</v>
          </cell>
          <cell r="J22852">
            <v>0</v>
          </cell>
          <cell r="K22852">
            <v>0</v>
          </cell>
        </row>
        <row r="22853">
          <cell r="B22853">
            <v>0</v>
          </cell>
          <cell r="C22853">
            <v>30</v>
          </cell>
          <cell r="D22853">
            <v>0</v>
          </cell>
          <cell r="E22853">
            <v>30</v>
          </cell>
          <cell r="F22853">
            <v>0</v>
          </cell>
          <cell r="G22853">
            <v>0</v>
          </cell>
          <cell r="H22853">
            <v>0</v>
          </cell>
          <cell r="I22853">
            <v>0</v>
          </cell>
          <cell r="J22853">
            <v>0</v>
          </cell>
          <cell r="K22853">
            <v>0</v>
          </cell>
        </row>
        <row r="22854">
          <cell r="B22854">
            <v>60</v>
          </cell>
          <cell r="C22854">
            <v>0</v>
          </cell>
          <cell r="D22854">
            <v>0</v>
          </cell>
          <cell r="E22854">
            <v>30</v>
          </cell>
          <cell r="F22854">
            <v>0</v>
          </cell>
          <cell r="G22854">
            <v>30</v>
          </cell>
          <cell r="H22854">
            <v>0</v>
          </cell>
          <cell r="I22854">
            <v>0</v>
          </cell>
          <cell r="J22854">
            <v>60</v>
          </cell>
          <cell r="K22854">
            <v>30</v>
          </cell>
        </row>
        <row r="22855">
          <cell r="B22855">
            <v>30</v>
          </cell>
          <cell r="C22855">
            <v>0</v>
          </cell>
          <cell r="D22855">
            <v>0</v>
          </cell>
          <cell r="E22855">
            <v>30</v>
          </cell>
          <cell r="F22855">
            <v>0</v>
          </cell>
          <cell r="G22855">
            <v>0</v>
          </cell>
          <cell r="H22855">
            <v>0</v>
          </cell>
          <cell r="I22855">
            <v>0</v>
          </cell>
          <cell r="J22855">
            <v>0</v>
          </cell>
          <cell r="K22855">
            <v>30</v>
          </cell>
        </row>
        <row r="22856">
          <cell r="B22856">
            <v>0</v>
          </cell>
          <cell r="C22856">
            <v>0</v>
          </cell>
          <cell r="D22856">
            <v>0</v>
          </cell>
          <cell r="E22856">
            <v>0</v>
          </cell>
          <cell r="F22856">
            <v>30</v>
          </cell>
          <cell r="G22856">
            <v>0</v>
          </cell>
          <cell r="H22856">
            <v>0</v>
          </cell>
          <cell r="I22856">
            <v>0</v>
          </cell>
          <cell r="J22856">
            <v>0</v>
          </cell>
          <cell r="K22856">
            <v>0</v>
          </cell>
        </row>
        <row r="22857">
          <cell r="B22857">
            <v>0</v>
          </cell>
          <cell r="C22857">
            <v>0</v>
          </cell>
          <cell r="D22857">
            <v>30</v>
          </cell>
          <cell r="E22857">
            <v>30</v>
          </cell>
          <cell r="F22857">
            <v>0</v>
          </cell>
          <cell r="G22857">
            <v>30</v>
          </cell>
          <cell r="H22857">
            <v>0</v>
          </cell>
          <cell r="I22857">
            <v>0</v>
          </cell>
          <cell r="J22857">
            <v>0</v>
          </cell>
          <cell r="K22857">
            <v>0</v>
          </cell>
        </row>
        <row r="22858">
          <cell r="B22858">
            <v>0</v>
          </cell>
          <cell r="C22858">
            <v>30</v>
          </cell>
          <cell r="D22858">
            <v>0</v>
          </cell>
          <cell r="E22858">
            <v>0</v>
          </cell>
          <cell r="F22858">
            <v>0</v>
          </cell>
          <cell r="G22858">
            <v>0</v>
          </cell>
          <cell r="H22858">
            <v>0</v>
          </cell>
          <cell r="I22858">
            <v>30</v>
          </cell>
          <cell r="J22858">
            <v>0</v>
          </cell>
          <cell r="K22858">
            <v>0</v>
          </cell>
        </row>
        <row r="22859">
          <cell r="B22859">
            <v>0</v>
          </cell>
          <cell r="C22859">
            <v>90</v>
          </cell>
          <cell r="D22859">
            <v>0</v>
          </cell>
          <cell r="E22859">
            <v>0</v>
          </cell>
          <cell r="F22859">
            <v>0</v>
          </cell>
          <cell r="G22859">
            <v>0</v>
          </cell>
          <cell r="H22859">
            <v>0</v>
          </cell>
          <cell r="I22859">
            <v>0</v>
          </cell>
          <cell r="J22859">
            <v>30</v>
          </cell>
          <cell r="K22859">
            <v>0</v>
          </cell>
        </row>
        <row r="22860">
          <cell r="B22860">
            <v>0</v>
          </cell>
          <cell r="C22860">
            <v>60</v>
          </cell>
          <cell r="D22860">
            <v>0</v>
          </cell>
          <cell r="E22860">
            <v>30</v>
          </cell>
          <cell r="F22860">
            <v>0</v>
          </cell>
          <cell r="G22860">
            <v>0</v>
          </cell>
          <cell r="H22860">
            <v>0</v>
          </cell>
          <cell r="I22860">
            <v>30</v>
          </cell>
          <cell r="J22860">
            <v>0</v>
          </cell>
          <cell r="K22860">
            <v>0</v>
          </cell>
        </row>
        <row r="22861">
          <cell r="B22861">
            <v>0</v>
          </cell>
          <cell r="C22861">
            <v>0</v>
          </cell>
          <cell r="D22861">
            <v>0</v>
          </cell>
          <cell r="E22861">
            <v>0</v>
          </cell>
          <cell r="F22861">
            <v>0</v>
          </cell>
          <cell r="G22861">
            <v>0</v>
          </cell>
          <cell r="H22861">
            <v>0</v>
          </cell>
          <cell r="I22861">
            <v>0</v>
          </cell>
          <cell r="J22861">
            <v>0</v>
          </cell>
          <cell r="K22861">
            <v>0</v>
          </cell>
        </row>
        <row r="22862">
          <cell r="B22862">
            <v>0</v>
          </cell>
          <cell r="C22862">
            <v>30</v>
          </cell>
          <cell r="D22862">
            <v>0</v>
          </cell>
          <cell r="E22862">
            <v>0</v>
          </cell>
          <cell r="F22862">
            <v>0</v>
          </cell>
          <cell r="G22862">
            <v>0</v>
          </cell>
          <cell r="H22862">
            <v>0</v>
          </cell>
          <cell r="I22862">
            <v>0</v>
          </cell>
          <cell r="J22862">
            <v>0</v>
          </cell>
          <cell r="K22862">
            <v>30</v>
          </cell>
        </row>
        <row r="22863">
          <cell r="B22863">
            <v>0</v>
          </cell>
          <cell r="C22863">
            <v>0</v>
          </cell>
          <cell r="D22863">
            <v>30</v>
          </cell>
          <cell r="E22863">
            <v>0</v>
          </cell>
          <cell r="F22863">
            <v>0</v>
          </cell>
          <cell r="G22863">
            <v>0</v>
          </cell>
          <cell r="H22863">
            <v>0</v>
          </cell>
          <cell r="I22863">
            <v>0</v>
          </cell>
          <cell r="J22863">
            <v>30</v>
          </cell>
          <cell r="K22863">
            <v>0</v>
          </cell>
        </row>
        <row r="22864">
          <cell r="B22864">
            <v>30</v>
          </cell>
          <cell r="C22864">
            <v>30</v>
          </cell>
          <cell r="D22864">
            <v>0</v>
          </cell>
          <cell r="E22864">
            <v>0</v>
          </cell>
          <cell r="F22864">
            <v>0</v>
          </cell>
          <cell r="G22864">
            <v>0</v>
          </cell>
          <cell r="H22864">
            <v>0</v>
          </cell>
          <cell r="I22864">
            <v>0</v>
          </cell>
          <cell r="J22864">
            <v>30</v>
          </cell>
          <cell r="K22864">
            <v>0</v>
          </cell>
        </row>
        <row r="22865">
          <cell r="B22865">
            <v>0</v>
          </cell>
          <cell r="C22865">
            <v>0</v>
          </cell>
          <cell r="D22865">
            <v>0</v>
          </cell>
          <cell r="E22865">
            <v>30</v>
          </cell>
          <cell r="F22865">
            <v>0</v>
          </cell>
          <cell r="G22865">
            <v>0</v>
          </cell>
          <cell r="H22865">
            <v>0</v>
          </cell>
          <cell r="I22865">
            <v>0</v>
          </cell>
          <cell r="J22865">
            <v>30</v>
          </cell>
          <cell r="K22865">
            <v>30</v>
          </cell>
        </row>
        <row r="22866">
          <cell r="B22866">
            <v>30</v>
          </cell>
          <cell r="C22866">
            <v>0</v>
          </cell>
          <cell r="D22866">
            <v>0</v>
          </cell>
          <cell r="E22866">
            <v>0</v>
          </cell>
          <cell r="F22866">
            <v>0</v>
          </cell>
          <cell r="G22866">
            <v>0</v>
          </cell>
          <cell r="H22866">
            <v>0</v>
          </cell>
          <cell r="I22866">
            <v>0</v>
          </cell>
          <cell r="J22866">
            <v>0</v>
          </cell>
          <cell r="K22866">
            <v>0</v>
          </cell>
        </row>
        <row r="22867">
          <cell r="B22867">
            <v>30</v>
          </cell>
          <cell r="C22867">
            <v>30</v>
          </cell>
          <cell r="D22867">
            <v>30</v>
          </cell>
          <cell r="E22867">
            <v>30</v>
          </cell>
          <cell r="F22867">
            <v>30</v>
          </cell>
          <cell r="G22867">
            <v>0</v>
          </cell>
          <cell r="H22867">
            <v>0</v>
          </cell>
          <cell r="I22867">
            <v>0</v>
          </cell>
          <cell r="J22867">
            <v>0</v>
          </cell>
          <cell r="K22867">
            <v>0</v>
          </cell>
        </row>
        <row r="22868">
          <cell r="B22868">
            <v>0</v>
          </cell>
          <cell r="C22868">
            <v>30</v>
          </cell>
          <cell r="D22868">
            <v>0</v>
          </cell>
          <cell r="E22868">
            <v>0</v>
          </cell>
          <cell r="F22868">
            <v>0</v>
          </cell>
          <cell r="G22868">
            <v>0</v>
          </cell>
          <cell r="H22868">
            <v>0</v>
          </cell>
          <cell r="I22868">
            <v>0</v>
          </cell>
          <cell r="J22868">
            <v>0</v>
          </cell>
          <cell r="K22868">
            <v>0</v>
          </cell>
        </row>
        <row r="22869">
          <cell r="B22869">
            <v>0</v>
          </cell>
          <cell r="C22869">
            <v>0</v>
          </cell>
          <cell r="D22869">
            <v>30</v>
          </cell>
          <cell r="E22869">
            <v>0</v>
          </cell>
          <cell r="F22869">
            <v>0</v>
          </cell>
          <cell r="G22869">
            <v>0</v>
          </cell>
          <cell r="H22869">
            <v>0</v>
          </cell>
          <cell r="I22869">
            <v>0</v>
          </cell>
          <cell r="J22869">
            <v>0</v>
          </cell>
          <cell r="K22869">
            <v>0</v>
          </cell>
        </row>
        <row r="22870">
          <cell r="B22870">
            <v>0</v>
          </cell>
          <cell r="C22870">
            <v>0</v>
          </cell>
          <cell r="D22870">
            <v>30</v>
          </cell>
          <cell r="E22870">
            <v>0</v>
          </cell>
          <cell r="F22870">
            <v>0</v>
          </cell>
          <cell r="G22870">
            <v>0</v>
          </cell>
          <cell r="H22870">
            <v>0</v>
          </cell>
          <cell r="I22870">
            <v>0</v>
          </cell>
          <cell r="J22870">
            <v>60</v>
          </cell>
          <cell r="K22870">
            <v>0</v>
          </cell>
        </row>
        <row r="22871">
          <cell r="B22871">
            <v>0</v>
          </cell>
          <cell r="C22871">
            <v>30</v>
          </cell>
          <cell r="D22871">
            <v>0</v>
          </cell>
          <cell r="E22871">
            <v>30</v>
          </cell>
          <cell r="F22871">
            <v>0</v>
          </cell>
          <cell r="G22871">
            <v>0</v>
          </cell>
          <cell r="H22871">
            <v>0</v>
          </cell>
          <cell r="I22871">
            <v>0</v>
          </cell>
          <cell r="J22871">
            <v>0</v>
          </cell>
          <cell r="K22871">
            <v>30</v>
          </cell>
        </row>
        <row r="22872">
          <cell r="B22872">
            <v>0</v>
          </cell>
          <cell r="C22872">
            <v>0</v>
          </cell>
          <cell r="D22872">
            <v>0</v>
          </cell>
          <cell r="E22872">
            <v>0</v>
          </cell>
          <cell r="F22872">
            <v>0</v>
          </cell>
          <cell r="G22872">
            <v>0</v>
          </cell>
          <cell r="H22872">
            <v>0</v>
          </cell>
          <cell r="I22872">
            <v>0</v>
          </cell>
          <cell r="J22872">
            <v>0</v>
          </cell>
          <cell r="K22872">
            <v>30</v>
          </cell>
        </row>
        <row r="22873">
          <cell r="B22873">
            <v>30</v>
          </cell>
          <cell r="C22873">
            <v>30</v>
          </cell>
          <cell r="D22873">
            <v>0</v>
          </cell>
          <cell r="E22873">
            <v>0</v>
          </cell>
          <cell r="F22873">
            <v>0</v>
          </cell>
          <cell r="G22873">
            <v>0</v>
          </cell>
          <cell r="H22873">
            <v>0</v>
          </cell>
          <cell r="I22873">
            <v>0</v>
          </cell>
          <cell r="J22873">
            <v>0</v>
          </cell>
          <cell r="K22873">
            <v>0</v>
          </cell>
        </row>
        <row r="22874">
          <cell r="B22874">
            <v>60</v>
          </cell>
          <cell r="C22874">
            <v>0</v>
          </cell>
          <cell r="D22874">
            <v>0</v>
          </cell>
          <cell r="E22874">
            <v>0</v>
          </cell>
          <cell r="F22874">
            <v>0</v>
          </cell>
          <cell r="G22874">
            <v>0</v>
          </cell>
          <cell r="H22874">
            <v>0</v>
          </cell>
          <cell r="I22874">
            <v>0</v>
          </cell>
          <cell r="J22874">
            <v>0</v>
          </cell>
          <cell r="K22874">
            <v>0</v>
          </cell>
        </row>
        <row r="22875">
          <cell r="B22875">
            <v>0</v>
          </cell>
          <cell r="C22875">
            <v>30</v>
          </cell>
          <cell r="D22875">
            <v>0</v>
          </cell>
          <cell r="E22875">
            <v>0</v>
          </cell>
          <cell r="F22875">
            <v>0</v>
          </cell>
          <cell r="G22875">
            <v>0</v>
          </cell>
          <cell r="H22875">
            <v>0</v>
          </cell>
          <cell r="I22875">
            <v>30</v>
          </cell>
          <cell r="J22875">
            <v>0</v>
          </cell>
          <cell r="K22875">
            <v>0</v>
          </cell>
        </row>
        <row r="22876">
          <cell r="B22876">
            <v>30</v>
          </cell>
          <cell r="C22876">
            <v>0</v>
          </cell>
          <cell r="D22876">
            <v>0</v>
          </cell>
          <cell r="E22876">
            <v>0</v>
          </cell>
          <cell r="F22876">
            <v>0</v>
          </cell>
          <cell r="G22876">
            <v>0</v>
          </cell>
          <cell r="H22876">
            <v>30</v>
          </cell>
          <cell r="I22876">
            <v>0</v>
          </cell>
          <cell r="J22876">
            <v>30</v>
          </cell>
          <cell r="K22876">
            <v>30</v>
          </cell>
        </row>
        <row r="22877">
          <cell r="B22877">
            <v>0</v>
          </cell>
          <cell r="C22877">
            <v>0</v>
          </cell>
          <cell r="D22877">
            <v>0</v>
          </cell>
          <cell r="E22877">
            <v>0</v>
          </cell>
          <cell r="F22877">
            <v>0</v>
          </cell>
          <cell r="G22877">
            <v>0</v>
          </cell>
          <cell r="H22877">
            <v>0</v>
          </cell>
          <cell r="I22877">
            <v>0</v>
          </cell>
          <cell r="J22877">
            <v>0</v>
          </cell>
          <cell r="K22877">
            <v>0</v>
          </cell>
        </row>
        <row r="22878">
          <cell r="B22878">
            <v>30</v>
          </cell>
          <cell r="C22878">
            <v>0</v>
          </cell>
          <cell r="D22878">
            <v>60</v>
          </cell>
          <cell r="E22878">
            <v>0</v>
          </cell>
          <cell r="F22878">
            <v>0</v>
          </cell>
          <cell r="G22878">
            <v>0</v>
          </cell>
          <cell r="H22878">
            <v>0</v>
          </cell>
          <cell r="I22878">
            <v>0</v>
          </cell>
          <cell r="J22878">
            <v>0</v>
          </cell>
          <cell r="K22878">
            <v>0</v>
          </cell>
        </row>
        <row r="22879">
          <cell r="B22879">
            <v>90</v>
          </cell>
          <cell r="C22879">
            <v>0</v>
          </cell>
          <cell r="D22879">
            <v>0</v>
          </cell>
          <cell r="E22879">
            <v>0</v>
          </cell>
          <cell r="F22879">
            <v>0</v>
          </cell>
          <cell r="G22879">
            <v>0</v>
          </cell>
          <cell r="H22879">
            <v>0</v>
          </cell>
          <cell r="I22879">
            <v>0</v>
          </cell>
          <cell r="J22879">
            <v>0</v>
          </cell>
          <cell r="K22879">
            <v>30</v>
          </cell>
        </row>
        <row r="22880">
          <cell r="B22880">
            <v>30</v>
          </cell>
          <cell r="C22880">
            <v>0</v>
          </cell>
          <cell r="D22880">
            <v>0</v>
          </cell>
          <cell r="E22880">
            <v>0</v>
          </cell>
          <cell r="F22880">
            <v>0</v>
          </cell>
          <cell r="G22880">
            <v>0</v>
          </cell>
          <cell r="H22880">
            <v>0</v>
          </cell>
          <cell r="I22880">
            <v>0</v>
          </cell>
          <cell r="J22880">
            <v>0</v>
          </cell>
          <cell r="K22880">
            <v>0</v>
          </cell>
        </row>
        <row r="22881">
          <cell r="B22881">
            <v>0</v>
          </cell>
          <cell r="C22881">
            <v>0</v>
          </cell>
          <cell r="D22881">
            <v>30</v>
          </cell>
          <cell r="E22881">
            <v>0</v>
          </cell>
          <cell r="F22881">
            <v>0</v>
          </cell>
          <cell r="G22881">
            <v>30</v>
          </cell>
          <cell r="H22881">
            <v>0</v>
          </cell>
          <cell r="I22881">
            <v>0</v>
          </cell>
          <cell r="J22881">
            <v>60</v>
          </cell>
          <cell r="K22881">
            <v>0</v>
          </cell>
        </row>
        <row r="22882">
          <cell r="B22882">
            <v>0</v>
          </cell>
          <cell r="C22882">
            <v>0</v>
          </cell>
          <cell r="D22882">
            <v>0</v>
          </cell>
          <cell r="E22882">
            <v>0</v>
          </cell>
          <cell r="F22882">
            <v>0</v>
          </cell>
          <cell r="G22882">
            <v>0</v>
          </cell>
          <cell r="H22882">
            <v>0</v>
          </cell>
          <cell r="I22882">
            <v>0</v>
          </cell>
          <cell r="J22882">
            <v>0</v>
          </cell>
          <cell r="K22882">
            <v>0</v>
          </cell>
        </row>
        <row r="22883">
          <cell r="B22883">
            <v>0</v>
          </cell>
          <cell r="C22883">
            <v>0</v>
          </cell>
          <cell r="D22883">
            <v>0</v>
          </cell>
          <cell r="E22883">
            <v>0</v>
          </cell>
          <cell r="F22883">
            <v>0</v>
          </cell>
          <cell r="G22883">
            <v>0</v>
          </cell>
          <cell r="H22883">
            <v>0</v>
          </cell>
          <cell r="I22883">
            <v>0</v>
          </cell>
          <cell r="J22883">
            <v>0</v>
          </cell>
          <cell r="K22883">
            <v>0</v>
          </cell>
        </row>
        <row r="22884">
          <cell r="B22884">
            <v>0</v>
          </cell>
          <cell r="C22884">
            <v>30</v>
          </cell>
          <cell r="D22884">
            <v>0</v>
          </cell>
          <cell r="E22884">
            <v>30</v>
          </cell>
          <cell r="F22884">
            <v>0</v>
          </cell>
          <cell r="G22884">
            <v>30</v>
          </cell>
          <cell r="H22884">
            <v>0</v>
          </cell>
          <cell r="I22884">
            <v>30</v>
          </cell>
          <cell r="J22884">
            <v>0</v>
          </cell>
          <cell r="K22884">
            <v>0</v>
          </cell>
        </row>
        <row r="22885">
          <cell r="B22885">
            <v>0</v>
          </cell>
          <cell r="C22885">
            <v>0</v>
          </cell>
          <cell r="D22885">
            <v>0</v>
          </cell>
          <cell r="E22885">
            <v>0</v>
          </cell>
          <cell r="F22885">
            <v>0</v>
          </cell>
          <cell r="G22885">
            <v>0</v>
          </cell>
          <cell r="H22885">
            <v>30</v>
          </cell>
          <cell r="I22885">
            <v>0</v>
          </cell>
          <cell r="J22885">
            <v>0</v>
          </cell>
          <cell r="K22885">
            <v>0</v>
          </cell>
        </row>
        <row r="22886">
          <cell r="B22886">
            <v>0</v>
          </cell>
          <cell r="C22886">
            <v>0</v>
          </cell>
          <cell r="D22886">
            <v>0</v>
          </cell>
          <cell r="E22886">
            <v>0</v>
          </cell>
          <cell r="F22886">
            <v>0</v>
          </cell>
          <cell r="G22886">
            <v>0</v>
          </cell>
          <cell r="H22886">
            <v>30</v>
          </cell>
          <cell r="I22886">
            <v>0</v>
          </cell>
          <cell r="J22886">
            <v>0</v>
          </cell>
          <cell r="K22886">
            <v>0</v>
          </cell>
        </row>
        <row r="22887">
          <cell r="B22887">
            <v>0</v>
          </cell>
          <cell r="C22887">
            <v>0</v>
          </cell>
          <cell r="D22887">
            <v>0</v>
          </cell>
          <cell r="E22887">
            <v>0</v>
          </cell>
          <cell r="F22887">
            <v>0</v>
          </cell>
          <cell r="G22887">
            <v>0</v>
          </cell>
          <cell r="H22887">
            <v>0</v>
          </cell>
          <cell r="I22887">
            <v>30</v>
          </cell>
          <cell r="J22887">
            <v>0</v>
          </cell>
          <cell r="K22887">
            <v>0</v>
          </cell>
        </row>
        <row r="22888">
          <cell r="B22888">
            <v>180</v>
          </cell>
          <cell r="C22888">
            <v>180</v>
          </cell>
          <cell r="D22888">
            <v>150</v>
          </cell>
          <cell r="E22888">
            <v>120</v>
          </cell>
          <cell r="F22888">
            <v>30</v>
          </cell>
          <cell r="G22888">
            <v>90</v>
          </cell>
          <cell r="H22888">
            <v>120</v>
          </cell>
          <cell r="I22888">
            <v>150</v>
          </cell>
          <cell r="J22888">
            <v>90</v>
          </cell>
          <cell r="K22888">
            <v>180</v>
          </cell>
        </row>
        <row r="22889">
          <cell r="B22889">
            <v>0</v>
          </cell>
          <cell r="C22889">
            <v>0</v>
          </cell>
          <cell r="D22889">
            <v>0</v>
          </cell>
          <cell r="E22889">
            <v>0</v>
          </cell>
          <cell r="F22889">
            <v>0</v>
          </cell>
          <cell r="G22889">
            <v>0</v>
          </cell>
          <cell r="H22889">
            <v>30</v>
          </cell>
          <cell r="I22889">
            <v>0</v>
          </cell>
          <cell r="J22889">
            <v>0</v>
          </cell>
          <cell r="K22889">
            <v>0</v>
          </cell>
        </row>
        <row r="22890">
          <cell r="B22890">
            <v>0</v>
          </cell>
          <cell r="C22890">
            <v>0</v>
          </cell>
          <cell r="D22890">
            <v>0</v>
          </cell>
          <cell r="E22890">
            <v>0</v>
          </cell>
          <cell r="F22890">
            <v>0</v>
          </cell>
          <cell r="G22890">
            <v>0</v>
          </cell>
          <cell r="H22890">
            <v>60</v>
          </cell>
          <cell r="I22890">
            <v>0</v>
          </cell>
          <cell r="J22890">
            <v>0</v>
          </cell>
          <cell r="K22890">
            <v>0</v>
          </cell>
        </row>
        <row r="22891">
          <cell r="B22891">
            <v>0</v>
          </cell>
          <cell r="C22891">
            <v>0</v>
          </cell>
          <cell r="D22891">
            <v>60</v>
          </cell>
          <cell r="E22891">
            <v>0</v>
          </cell>
          <cell r="F22891">
            <v>0</v>
          </cell>
          <cell r="G22891">
            <v>0</v>
          </cell>
          <cell r="H22891">
            <v>0</v>
          </cell>
          <cell r="I22891">
            <v>0</v>
          </cell>
          <cell r="J22891">
            <v>30</v>
          </cell>
          <cell r="K22891">
            <v>0</v>
          </cell>
        </row>
        <row r="22892">
          <cell r="B22892">
            <v>0</v>
          </cell>
          <cell r="C22892">
            <v>0</v>
          </cell>
          <cell r="D22892">
            <v>30</v>
          </cell>
          <cell r="E22892">
            <v>0</v>
          </cell>
          <cell r="F22892">
            <v>0</v>
          </cell>
          <cell r="G22892">
            <v>0</v>
          </cell>
          <cell r="H22892">
            <v>0</v>
          </cell>
          <cell r="I22892">
            <v>0</v>
          </cell>
          <cell r="J22892">
            <v>0</v>
          </cell>
          <cell r="K22892">
            <v>30</v>
          </cell>
        </row>
        <row r="22893">
          <cell r="B22893">
            <v>0</v>
          </cell>
          <cell r="C22893">
            <v>30</v>
          </cell>
          <cell r="D22893">
            <v>0</v>
          </cell>
          <cell r="E22893">
            <v>0</v>
          </cell>
          <cell r="F22893">
            <v>0</v>
          </cell>
          <cell r="G22893">
            <v>0</v>
          </cell>
          <cell r="H22893">
            <v>0</v>
          </cell>
          <cell r="I22893">
            <v>0</v>
          </cell>
          <cell r="J22893">
            <v>0</v>
          </cell>
          <cell r="K22893">
            <v>0</v>
          </cell>
        </row>
        <row r="22894">
          <cell r="B22894">
            <v>0</v>
          </cell>
          <cell r="C22894">
            <v>0</v>
          </cell>
          <cell r="D22894">
            <v>0</v>
          </cell>
          <cell r="E22894">
            <v>0</v>
          </cell>
          <cell r="F22894">
            <v>0</v>
          </cell>
          <cell r="G22894">
            <v>0</v>
          </cell>
          <cell r="H22894">
            <v>0</v>
          </cell>
          <cell r="I22894">
            <v>0</v>
          </cell>
          <cell r="J22894">
            <v>30</v>
          </cell>
          <cell r="K22894">
            <v>0</v>
          </cell>
        </row>
        <row r="22895">
          <cell r="B22895">
            <v>30</v>
          </cell>
          <cell r="C22895">
            <v>0</v>
          </cell>
          <cell r="D22895">
            <v>0</v>
          </cell>
          <cell r="E22895">
            <v>0</v>
          </cell>
          <cell r="F22895">
            <v>30</v>
          </cell>
          <cell r="G22895">
            <v>0</v>
          </cell>
          <cell r="H22895">
            <v>0</v>
          </cell>
          <cell r="I22895">
            <v>0</v>
          </cell>
          <cell r="J22895">
            <v>0</v>
          </cell>
          <cell r="K22895">
            <v>0</v>
          </cell>
        </row>
        <row r="22896">
          <cell r="B22896">
            <v>30</v>
          </cell>
          <cell r="C22896">
            <v>0</v>
          </cell>
          <cell r="D22896">
            <v>0</v>
          </cell>
          <cell r="E22896">
            <v>0</v>
          </cell>
          <cell r="F22896">
            <v>0</v>
          </cell>
          <cell r="G22896">
            <v>0</v>
          </cell>
          <cell r="H22896">
            <v>0</v>
          </cell>
          <cell r="I22896">
            <v>0</v>
          </cell>
          <cell r="J22896">
            <v>0</v>
          </cell>
          <cell r="K22896">
            <v>0</v>
          </cell>
        </row>
        <row r="22897">
          <cell r="B22897">
            <v>60</v>
          </cell>
          <cell r="C22897">
            <v>0</v>
          </cell>
          <cell r="D22897">
            <v>0</v>
          </cell>
          <cell r="E22897">
            <v>0</v>
          </cell>
          <cell r="F22897">
            <v>0</v>
          </cell>
          <cell r="G22897">
            <v>0</v>
          </cell>
          <cell r="H22897">
            <v>0</v>
          </cell>
          <cell r="I22897">
            <v>0</v>
          </cell>
          <cell r="J22897">
            <v>30</v>
          </cell>
          <cell r="K22897">
            <v>60</v>
          </cell>
        </row>
        <row r="22898">
          <cell r="B22898">
            <v>0</v>
          </cell>
          <cell r="C22898">
            <v>0</v>
          </cell>
          <cell r="D22898">
            <v>30</v>
          </cell>
          <cell r="E22898">
            <v>0</v>
          </cell>
          <cell r="F22898">
            <v>0</v>
          </cell>
          <cell r="G22898">
            <v>0</v>
          </cell>
          <cell r="H22898">
            <v>0</v>
          </cell>
          <cell r="I22898">
            <v>0</v>
          </cell>
          <cell r="J22898">
            <v>0</v>
          </cell>
          <cell r="K22898">
            <v>0</v>
          </cell>
        </row>
        <row r="22899">
          <cell r="B22899">
            <v>0</v>
          </cell>
          <cell r="C22899">
            <v>0</v>
          </cell>
          <cell r="D22899">
            <v>0</v>
          </cell>
          <cell r="E22899">
            <v>0</v>
          </cell>
          <cell r="F22899">
            <v>0</v>
          </cell>
          <cell r="G22899">
            <v>0</v>
          </cell>
          <cell r="H22899">
            <v>0</v>
          </cell>
          <cell r="I22899">
            <v>0</v>
          </cell>
          <cell r="J22899">
            <v>0</v>
          </cell>
          <cell r="K22899">
            <v>0</v>
          </cell>
        </row>
        <row r="22900">
          <cell r="B22900">
            <v>0</v>
          </cell>
          <cell r="C22900">
            <v>0</v>
          </cell>
          <cell r="D22900">
            <v>30</v>
          </cell>
          <cell r="E22900">
            <v>0</v>
          </cell>
          <cell r="F22900">
            <v>0</v>
          </cell>
          <cell r="G22900">
            <v>0</v>
          </cell>
          <cell r="H22900">
            <v>0</v>
          </cell>
          <cell r="I22900">
            <v>0</v>
          </cell>
          <cell r="J22900">
            <v>0</v>
          </cell>
          <cell r="K22900">
            <v>0</v>
          </cell>
        </row>
        <row r="22901">
          <cell r="B22901">
            <v>0</v>
          </cell>
          <cell r="C22901">
            <v>0</v>
          </cell>
          <cell r="D22901">
            <v>0</v>
          </cell>
          <cell r="E22901">
            <v>0</v>
          </cell>
          <cell r="F22901">
            <v>0</v>
          </cell>
          <cell r="G22901">
            <v>0</v>
          </cell>
          <cell r="H22901">
            <v>0</v>
          </cell>
          <cell r="I22901">
            <v>0</v>
          </cell>
          <cell r="J22901">
            <v>0</v>
          </cell>
          <cell r="K22901">
            <v>0</v>
          </cell>
        </row>
        <row r="22902">
          <cell r="B22902">
            <v>0</v>
          </cell>
          <cell r="C22902">
            <v>0</v>
          </cell>
          <cell r="D22902">
            <v>0</v>
          </cell>
          <cell r="E22902">
            <v>0</v>
          </cell>
          <cell r="F22902">
            <v>0</v>
          </cell>
          <cell r="G22902">
            <v>0</v>
          </cell>
          <cell r="H22902">
            <v>0</v>
          </cell>
          <cell r="I22902">
            <v>0</v>
          </cell>
          <cell r="J22902">
            <v>0</v>
          </cell>
          <cell r="K22902">
            <v>0</v>
          </cell>
        </row>
        <row r="22903">
          <cell r="B22903">
            <v>30</v>
          </cell>
          <cell r="C22903">
            <v>30</v>
          </cell>
          <cell r="D22903">
            <v>0</v>
          </cell>
          <cell r="E22903">
            <v>0</v>
          </cell>
          <cell r="F22903">
            <v>30</v>
          </cell>
          <cell r="G22903">
            <v>0</v>
          </cell>
          <cell r="H22903">
            <v>0</v>
          </cell>
          <cell r="I22903">
            <v>0</v>
          </cell>
          <cell r="J22903">
            <v>0</v>
          </cell>
          <cell r="K22903">
            <v>0</v>
          </cell>
        </row>
        <row r="22904">
          <cell r="B22904">
            <v>0</v>
          </cell>
          <cell r="C22904">
            <v>0</v>
          </cell>
          <cell r="D22904">
            <v>0</v>
          </cell>
          <cell r="E22904">
            <v>0</v>
          </cell>
          <cell r="F22904">
            <v>0</v>
          </cell>
          <cell r="G22904">
            <v>0</v>
          </cell>
          <cell r="H22904">
            <v>0</v>
          </cell>
          <cell r="I22904">
            <v>0</v>
          </cell>
          <cell r="J22904">
            <v>0</v>
          </cell>
          <cell r="K22904">
            <v>0</v>
          </cell>
        </row>
        <row r="22905">
          <cell r="B22905">
            <v>0</v>
          </cell>
          <cell r="C22905">
            <v>0</v>
          </cell>
          <cell r="D22905">
            <v>30</v>
          </cell>
          <cell r="E22905">
            <v>30</v>
          </cell>
          <cell r="F22905">
            <v>0</v>
          </cell>
          <cell r="G22905">
            <v>0</v>
          </cell>
          <cell r="H22905">
            <v>30</v>
          </cell>
          <cell r="I22905">
            <v>30</v>
          </cell>
          <cell r="J22905">
            <v>0</v>
          </cell>
          <cell r="K22905">
            <v>0</v>
          </cell>
        </row>
        <row r="22906">
          <cell r="B22906">
            <v>30</v>
          </cell>
          <cell r="C22906">
            <v>0</v>
          </cell>
          <cell r="D22906">
            <v>0</v>
          </cell>
          <cell r="E22906">
            <v>0</v>
          </cell>
          <cell r="F22906">
            <v>0</v>
          </cell>
          <cell r="G22906">
            <v>0</v>
          </cell>
          <cell r="H22906">
            <v>0</v>
          </cell>
          <cell r="I22906">
            <v>0</v>
          </cell>
          <cell r="J22906">
            <v>0</v>
          </cell>
          <cell r="K22906">
            <v>0</v>
          </cell>
        </row>
        <row r="22907">
          <cell r="B22907">
            <v>0</v>
          </cell>
          <cell r="C22907">
            <v>30</v>
          </cell>
          <cell r="D22907">
            <v>0</v>
          </cell>
          <cell r="E22907">
            <v>0</v>
          </cell>
          <cell r="F22907">
            <v>0</v>
          </cell>
          <cell r="G22907">
            <v>0</v>
          </cell>
          <cell r="H22907">
            <v>0</v>
          </cell>
          <cell r="I22907">
            <v>0</v>
          </cell>
          <cell r="J22907">
            <v>0</v>
          </cell>
          <cell r="K22907">
            <v>0</v>
          </cell>
        </row>
        <row r="22908">
          <cell r="B22908">
            <v>0</v>
          </cell>
          <cell r="C22908">
            <v>0</v>
          </cell>
          <cell r="D22908">
            <v>0</v>
          </cell>
          <cell r="E22908">
            <v>30</v>
          </cell>
          <cell r="F22908">
            <v>0</v>
          </cell>
          <cell r="G22908">
            <v>0</v>
          </cell>
          <cell r="H22908">
            <v>0</v>
          </cell>
          <cell r="I22908">
            <v>30</v>
          </cell>
          <cell r="J22908">
            <v>0</v>
          </cell>
          <cell r="K22908">
            <v>0</v>
          </cell>
        </row>
        <row r="22909">
          <cell r="B22909">
            <v>0</v>
          </cell>
          <cell r="C22909">
            <v>0</v>
          </cell>
          <cell r="D22909">
            <v>0</v>
          </cell>
          <cell r="E22909">
            <v>0</v>
          </cell>
          <cell r="F22909">
            <v>0</v>
          </cell>
          <cell r="G22909">
            <v>0</v>
          </cell>
          <cell r="H22909">
            <v>0</v>
          </cell>
          <cell r="I22909">
            <v>0</v>
          </cell>
          <cell r="J22909">
            <v>0</v>
          </cell>
          <cell r="K22909">
            <v>0</v>
          </cell>
        </row>
        <row r="22910">
          <cell r="B22910">
            <v>0</v>
          </cell>
          <cell r="C22910">
            <v>30</v>
          </cell>
          <cell r="D22910">
            <v>0</v>
          </cell>
          <cell r="E22910">
            <v>0</v>
          </cell>
          <cell r="F22910">
            <v>0</v>
          </cell>
          <cell r="G22910">
            <v>0</v>
          </cell>
          <cell r="H22910">
            <v>0</v>
          </cell>
          <cell r="I22910">
            <v>0</v>
          </cell>
          <cell r="J22910">
            <v>0</v>
          </cell>
          <cell r="K22910">
            <v>0</v>
          </cell>
        </row>
        <row r="22911">
          <cell r="B22911">
            <v>0</v>
          </cell>
          <cell r="C22911">
            <v>30</v>
          </cell>
          <cell r="D22911">
            <v>30</v>
          </cell>
          <cell r="E22911">
            <v>0</v>
          </cell>
          <cell r="F22911">
            <v>0</v>
          </cell>
          <cell r="G22911">
            <v>60</v>
          </cell>
          <cell r="H22911">
            <v>0</v>
          </cell>
          <cell r="I22911">
            <v>0</v>
          </cell>
          <cell r="J22911">
            <v>30</v>
          </cell>
          <cell r="K22911">
            <v>0</v>
          </cell>
        </row>
        <row r="22912">
          <cell r="B22912">
            <v>0</v>
          </cell>
          <cell r="C22912">
            <v>0</v>
          </cell>
          <cell r="D22912">
            <v>0</v>
          </cell>
          <cell r="E22912">
            <v>0</v>
          </cell>
          <cell r="F22912">
            <v>0</v>
          </cell>
          <cell r="G22912">
            <v>0</v>
          </cell>
          <cell r="H22912">
            <v>30</v>
          </cell>
          <cell r="I22912">
            <v>0</v>
          </cell>
          <cell r="J22912">
            <v>0</v>
          </cell>
          <cell r="K22912">
            <v>0</v>
          </cell>
        </row>
        <row r="22913">
          <cell r="B22913">
            <v>0</v>
          </cell>
          <cell r="C22913">
            <v>0</v>
          </cell>
          <cell r="D22913">
            <v>30</v>
          </cell>
          <cell r="E22913">
            <v>0</v>
          </cell>
          <cell r="F22913">
            <v>0</v>
          </cell>
          <cell r="G22913">
            <v>0</v>
          </cell>
          <cell r="H22913">
            <v>0</v>
          </cell>
          <cell r="I22913">
            <v>0</v>
          </cell>
          <cell r="J22913">
            <v>30</v>
          </cell>
          <cell r="K22913">
            <v>0</v>
          </cell>
        </row>
        <row r="22914">
          <cell r="B22914">
            <v>30</v>
          </cell>
          <cell r="C22914">
            <v>0</v>
          </cell>
          <cell r="D22914">
            <v>30</v>
          </cell>
          <cell r="E22914">
            <v>30</v>
          </cell>
          <cell r="F22914">
            <v>0</v>
          </cell>
          <cell r="G22914">
            <v>0</v>
          </cell>
          <cell r="H22914">
            <v>0</v>
          </cell>
          <cell r="I22914">
            <v>0</v>
          </cell>
          <cell r="J22914">
            <v>0</v>
          </cell>
          <cell r="K22914">
            <v>30</v>
          </cell>
        </row>
        <row r="22915">
          <cell r="B22915">
            <v>0</v>
          </cell>
          <cell r="C22915">
            <v>30</v>
          </cell>
          <cell r="D22915">
            <v>0</v>
          </cell>
          <cell r="E22915">
            <v>0</v>
          </cell>
          <cell r="F22915">
            <v>0</v>
          </cell>
          <cell r="G22915">
            <v>0</v>
          </cell>
          <cell r="H22915">
            <v>0</v>
          </cell>
          <cell r="I22915">
            <v>0</v>
          </cell>
          <cell r="J22915">
            <v>0</v>
          </cell>
          <cell r="K22915">
            <v>0</v>
          </cell>
        </row>
        <row r="22916">
          <cell r="B22916">
            <v>60</v>
          </cell>
          <cell r="C22916">
            <v>0</v>
          </cell>
          <cell r="D22916">
            <v>0</v>
          </cell>
          <cell r="E22916">
            <v>30</v>
          </cell>
          <cell r="F22916">
            <v>0</v>
          </cell>
          <cell r="G22916">
            <v>0</v>
          </cell>
          <cell r="H22916">
            <v>0</v>
          </cell>
          <cell r="I22916">
            <v>0</v>
          </cell>
          <cell r="J22916">
            <v>0</v>
          </cell>
          <cell r="K22916">
            <v>30</v>
          </cell>
        </row>
        <row r="22917">
          <cell r="B22917">
            <v>30</v>
          </cell>
          <cell r="C22917">
            <v>30</v>
          </cell>
          <cell r="D22917">
            <v>0</v>
          </cell>
          <cell r="E22917">
            <v>30</v>
          </cell>
          <cell r="F22917">
            <v>0</v>
          </cell>
          <cell r="G22917">
            <v>30</v>
          </cell>
          <cell r="H22917">
            <v>0</v>
          </cell>
          <cell r="I22917">
            <v>0</v>
          </cell>
          <cell r="J22917">
            <v>0</v>
          </cell>
          <cell r="K22917">
            <v>0</v>
          </cell>
        </row>
        <row r="22918">
          <cell r="B22918">
            <v>0</v>
          </cell>
          <cell r="C22918">
            <v>30</v>
          </cell>
          <cell r="D22918">
            <v>30</v>
          </cell>
          <cell r="E22918">
            <v>0</v>
          </cell>
          <cell r="F22918">
            <v>0</v>
          </cell>
          <cell r="G22918">
            <v>0</v>
          </cell>
          <cell r="H22918">
            <v>0</v>
          </cell>
          <cell r="I22918">
            <v>30</v>
          </cell>
          <cell r="J22918">
            <v>0</v>
          </cell>
          <cell r="K22918">
            <v>0</v>
          </cell>
        </row>
        <row r="22919">
          <cell r="B22919">
            <v>0</v>
          </cell>
          <cell r="C22919">
            <v>0</v>
          </cell>
          <cell r="D22919">
            <v>0</v>
          </cell>
          <cell r="E22919">
            <v>0</v>
          </cell>
          <cell r="F22919">
            <v>30</v>
          </cell>
          <cell r="G22919">
            <v>0</v>
          </cell>
          <cell r="H22919">
            <v>0</v>
          </cell>
          <cell r="I22919">
            <v>0</v>
          </cell>
          <cell r="J22919">
            <v>0</v>
          </cell>
          <cell r="K22919">
            <v>0</v>
          </cell>
        </row>
        <row r="22920">
          <cell r="B22920">
            <v>0</v>
          </cell>
          <cell r="C22920">
            <v>0</v>
          </cell>
          <cell r="D22920">
            <v>0</v>
          </cell>
          <cell r="E22920">
            <v>0</v>
          </cell>
          <cell r="F22920">
            <v>0</v>
          </cell>
          <cell r="G22920">
            <v>0</v>
          </cell>
          <cell r="H22920">
            <v>0</v>
          </cell>
          <cell r="I22920">
            <v>0</v>
          </cell>
          <cell r="J22920">
            <v>30</v>
          </cell>
          <cell r="K22920">
            <v>30</v>
          </cell>
        </row>
        <row r="22921">
          <cell r="B22921">
            <v>0</v>
          </cell>
          <cell r="C22921">
            <v>30</v>
          </cell>
          <cell r="D22921">
            <v>0</v>
          </cell>
          <cell r="E22921">
            <v>0</v>
          </cell>
          <cell r="F22921">
            <v>30</v>
          </cell>
          <cell r="G22921">
            <v>30</v>
          </cell>
          <cell r="H22921">
            <v>30</v>
          </cell>
          <cell r="I22921">
            <v>0</v>
          </cell>
          <cell r="J22921">
            <v>0</v>
          </cell>
          <cell r="K22921">
            <v>0</v>
          </cell>
        </row>
        <row r="22922">
          <cell r="B22922">
            <v>0</v>
          </cell>
          <cell r="C22922">
            <v>0</v>
          </cell>
          <cell r="D22922">
            <v>30</v>
          </cell>
          <cell r="E22922">
            <v>0</v>
          </cell>
          <cell r="F22922">
            <v>0</v>
          </cell>
          <cell r="G22922">
            <v>0</v>
          </cell>
          <cell r="H22922">
            <v>0</v>
          </cell>
          <cell r="I22922">
            <v>0</v>
          </cell>
          <cell r="J22922">
            <v>0</v>
          </cell>
          <cell r="K22922">
            <v>0</v>
          </cell>
        </row>
        <row r="22923">
          <cell r="B22923">
            <v>30</v>
          </cell>
          <cell r="C22923">
            <v>0</v>
          </cell>
          <cell r="D22923">
            <v>0</v>
          </cell>
          <cell r="E22923">
            <v>0</v>
          </cell>
          <cell r="F22923">
            <v>0</v>
          </cell>
          <cell r="G22923">
            <v>0</v>
          </cell>
          <cell r="H22923">
            <v>0</v>
          </cell>
          <cell r="I22923">
            <v>0</v>
          </cell>
          <cell r="J22923">
            <v>0</v>
          </cell>
          <cell r="K22923">
            <v>0</v>
          </cell>
        </row>
        <row r="22924">
          <cell r="B22924">
            <v>0</v>
          </cell>
          <cell r="C22924">
            <v>0</v>
          </cell>
          <cell r="D22924">
            <v>0</v>
          </cell>
          <cell r="E22924">
            <v>0</v>
          </cell>
          <cell r="F22924">
            <v>0</v>
          </cell>
          <cell r="G22924">
            <v>0</v>
          </cell>
          <cell r="H22924">
            <v>0</v>
          </cell>
          <cell r="I22924">
            <v>0</v>
          </cell>
          <cell r="J22924">
            <v>0</v>
          </cell>
          <cell r="K22924">
            <v>60</v>
          </cell>
        </row>
        <row r="22925">
          <cell r="B22925">
            <v>30</v>
          </cell>
          <cell r="C22925">
            <v>30</v>
          </cell>
          <cell r="D22925">
            <v>0</v>
          </cell>
          <cell r="E22925">
            <v>0</v>
          </cell>
          <cell r="F22925">
            <v>30</v>
          </cell>
          <cell r="G22925">
            <v>0</v>
          </cell>
          <cell r="H22925">
            <v>0</v>
          </cell>
          <cell r="I22925">
            <v>0</v>
          </cell>
          <cell r="J22925">
            <v>0</v>
          </cell>
          <cell r="K22925">
            <v>30</v>
          </cell>
        </row>
        <row r="22926">
          <cell r="B22926">
            <v>0</v>
          </cell>
          <cell r="C22926">
            <v>0</v>
          </cell>
          <cell r="D22926">
            <v>0</v>
          </cell>
          <cell r="E22926">
            <v>0</v>
          </cell>
          <cell r="F22926">
            <v>0</v>
          </cell>
          <cell r="G22926">
            <v>0</v>
          </cell>
          <cell r="H22926">
            <v>0</v>
          </cell>
          <cell r="I22926">
            <v>0</v>
          </cell>
          <cell r="J22926">
            <v>30</v>
          </cell>
          <cell r="K22926">
            <v>0</v>
          </cell>
        </row>
        <row r="22927">
          <cell r="B22927">
            <v>0</v>
          </cell>
          <cell r="C22927">
            <v>0</v>
          </cell>
          <cell r="D22927">
            <v>0</v>
          </cell>
          <cell r="E22927">
            <v>30</v>
          </cell>
          <cell r="F22927">
            <v>0</v>
          </cell>
          <cell r="G22927">
            <v>0</v>
          </cell>
          <cell r="H22927">
            <v>0</v>
          </cell>
          <cell r="I22927">
            <v>0</v>
          </cell>
          <cell r="J22927">
            <v>30</v>
          </cell>
          <cell r="K22927">
            <v>0</v>
          </cell>
        </row>
        <row r="22928">
          <cell r="B22928">
            <v>0</v>
          </cell>
          <cell r="C22928">
            <v>0</v>
          </cell>
          <cell r="D22928">
            <v>0</v>
          </cell>
          <cell r="E22928">
            <v>0</v>
          </cell>
          <cell r="F22928">
            <v>0</v>
          </cell>
          <cell r="G22928">
            <v>0</v>
          </cell>
          <cell r="H22928">
            <v>30</v>
          </cell>
          <cell r="I22928">
            <v>0</v>
          </cell>
          <cell r="J22928">
            <v>60</v>
          </cell>
          <cell r="K22928">
            <v>0</v>
          </cell>
        </row>
        <row r="22929">
          <cell r="B22929">
            <v>0</v>
          </cell>
          <cell r="C22929">
            <v>0</v>
          </cell>
          <cell r="D22929">
            <v>30</v>
          </cell>
          <cell r="E22929">
            <v>0</v>
          </cell>
          <cell r="F22929">
            <v>0</v>
          </cell>
          <cell r="G22929">
            <v>0</v>
          </cell>
          <cell r="H22929">
            <v>0</v>
          </cell>
          <cell r="I22929">
            <v>0</v>
          </cell>
          <cell r="J22929">
            <v>0</v>
          </cell>
          <cell r="K22929">
            <v>0</v>
          </cell>
        </row>
        <row r="22930">
          <cell r="B22930">
            <v>30</v>
          </cell>
          <cell r="C22930">
            <v>30</v>
          </cell>
          <cell r="D22930">
            <v>0</v>
          </cell>
          <cell r="E22930">
            <v>0</v>
          </cell>
          <cell r="F22930">
            <v>0</v>
          </cell>
          <cell r="G22930">
            <v>30</v>
          </cell>
          <cell r="H22930">
            <v>0</v>
          </cell>
          <cell r="I22930">
            <v>0</v>
          </cell>
          <cell r="J22930">
            <v>60</v>
          </cell>
          <cell r="K22930">
            <v>30</v>
          </cell>
        </row>
        <row r="22931">
          <cell r="B22931">
            <v>0</v>
          </cell>
          <cell r="C22931">
            <v>0</v>
          </cell>
          <cell r="D22931">
            <v>0</v>
          </cell>
          <cell r="E22931">
            <v>0</v>
          </cell>
          <cell r="F22931">
            <v>0</v>
          </cell>
          <cell r="G22931">
            <v>0</v>
          </cell>
          <cell r="H22931">
            <v>0</v>
          </cell>
          <cell r="I22931">
            <v>0</v>
          </cell>
          <cell r="J22931">
            <v>30</v>
          </cell>
          <cell r="K22931">
            <v>0</v>
          </cell>
        </row>
        <row r="22932">
          <cell r="B22932">
            <v>30</v>
          </cell>
          <cell r="C22932">
            <v>0</v>
          </cell>
          <cell r="D22932">
            <v>30</v>
          </cell>
          <cell r="E22932">
            <v>0</v>
          </cell>
          <cell r="F22932">
            <v>0</v>
          </cell>
          <cell r="G22932">
            <v>0</v>
          </cell>
          <cell r="H22932">
            <v>30</v>
          </cell>
          <cell r="I22932">
            <v>0</v>
          </cell>
          <cell r="J22932">
            <v>0</v>
          </cell>
          <cell r="K22932">
            <v>30</v>
          </cell>
        </row>
        <row r="22933">
          <cell r="B22933">
            <v>0</v>
          </cell>
          <cell r="C22933">
            <v>30</v>
          </cell>
          <cell r="D22933">
            <v>0</v>
          </cell>
          <cell r="E22933">
            <v>0</v>
          </cell>
          <cell r="F22933">
            <v>0</v>
          </cell>
          <cell r="G22933">
            <v>0</v>
          </cell>
          <cell r="H22933">
            <v>30</v>
          </cell>
          <cell r="I22933">
            <v>0</v>
          </cell>
          <cell r="J22933">
            <v>0</v>
          </cell>
          <cell r="K22933">
            <v>0</v>
          </cell>
        </row>
        <row r="22934">
          <cell r="B22934">
            <v>0</v>
          </cell>
          <cell r="C22934">
            <v>30</v>
          </cell>
          <cell r="D22934">
            <v>30</v>
          </cell>
          <cell r="E22934">
            <v>30</v>
          </cell>
          <cell r="F22934">
            <v>0</v>
          </cell>
          <cell r="G22934">
            <v>0</v>
          </cell>
          <cell r="H22934">
            <v>0</v>
          </cell>
          <cell r="I22934">
            <v>30</v>
          </cell>
          <cell r="J22934">
            <v>90</v>
          </cell>
          <cell r="K22934">
            <v>0</v>
          </cell>
        </row>
        <row r="22935">
          <cell r="B22935">
            <v>30</v>
          </cell>
          <cell r="C22935">
            <v>0</v>
          </cell>
          <cell r="D22935">
            <v>0</v>
          </cell>
          <cell r="E22935">
            <v>0</v>
          </cell>
          <cell r="F22935">
            <v>0</v>
          </cell>
          <cell r="G22935">
            <v>0</v>
          </cell>
          <cell r="H22935">
            <v>30</v>
          </cell>
          <cell r="I22935">
            <v>0</v>
          </cell>
          <cell r="J22935">
            <v>0</v>
          </cell>
          <cell r="K22935">
            <v>0</v>
          </cell>
        </row>
        <row r="22936">
          <cell r="B22936">
            <v>0</v>
          </cell>
          <cell r="C22936">
            <v>0</v>
          </cell>
          <cell r="D22936">
            <v>30</v>
          </cell>
          <cell r="E22936">
            <v>0</v>
          </cell>
          <cell r="F22936">
            <v>30</v>
          </cell>
          <cell r="G22936">
            <v>0</v>
          </cell>
          <cell r="H22936">
            <v>0</v>
          </cell>
          <cell r="I22936">
            <v>0</v>
          </cell>
          <cell r="J22936">
            <v>30</v>
          </cell>
          <cell r="K22936">
            <v>0</v>
          </cell>
        </row>
        <row r="22937">
          <cell r="B22937">
            <v>0</v>
          </cell>
          <cell r="C22937">
            <v>0</v>
          </cell>
          <cell r="D22937">
            <v>0</v>
          </cell>
          <cell r="E22937">
            <v>0</v>
          </cell>
          <cell r="F22937">
            <v>0</v>
          </cell>
          <cell r="G22937">
            <v>0</v>
          </cell>
          <cell r="H22937">
            <v>0</v>
          </cell>
          <cell r="I22937">
            <v>0</v>
          </cell>
          <cell r="J22937">
            <v>30</v>
          </cell>
          <cell r="K22937">
            <v>0</v>
          </cell>
        </row>
        <row r="22938">
          <cell r="B22938">
            <v>30</v>
          </cell>
          <cell r="C22938">
            <v>0</v>
          </cell>
          <cell r="D22938">
            <v>0</v>
          </cell>
          <cell r="E22938">
            <v>0</v>
          </cell>
          <cell r="F22938">
            <v>0</v>
          </cell>
          <cell r="G22938">
            <v>0</v>
          </cell>
          <cell r="H22938">
            <v>0</v>
          </cell>
          <cell r="I22938">
            <v>0</v>
          </cell>
          <cell r="J22938">
            <v>0</v>
          </cell>
          <cell r="K22938">
            <v>0</v>
          </cell>
        </row>
        <row r="22939">
          <cell r="B22939">
            <v>0</v>
          </cell>
          <cell r="C22939">
            <v>0</v>
          </cell>
          <cell r="D22939">
            <v>0</v>
          </cell>
          <cell r="E22939">
            <v>30</v>
          </cell>
          <cell r="F22939">
            <v>0</v>
          </cell>
          <cell r="G22939">
            <v>0</v>
          </cell>
          <cell r="H22939">
            <v>0</v>
          </cell>
          <cell r="I22939">
            <v>0</v>
          </cell>
          <cell r="J22939">
            <v>30</v>
          </cell>
          <cell r="K22939">
            <v>0</v>
          </cell>
        </row>
        <row r="22940">
          <cell r="B22940">
            <v>0</v>
          </cell>
          <cell r="C22940">
            <v>0</v>
          </cell>
          <cell r="D22940">
            <v>0</v>
          </cell>
          <cell r="E22940">
            <v>0</v>
          </cell>
          <cell r="F22940">
            <v>30</v>
          </cell>
          <cell r="G22940">
            <v>30</v>
          </cell>
          <cell r="H22940">
            <v>30</v>
          </cell>
          <cell r="I22940">
            <v>30</v>
          </cell>
          <cell r="J22940">
            <v>0</v>
          </cell>
          <cell r="K22940">
            <v>0</v>
          </cell>
        </row>
        <row r="22941">
          <cell r="B22941">
            <v>60</v>
          </cell>
          <cell r="C22941">
            <v>0</v>
          </cell>
          <cell r="D22941">
            <v>60</v>
          </cell>
          <cell r="E22941">
            <v>0</v>
          </cell>
          <cell r="F22941">
            <v>0</v>
          </cell>
          <cell r="G22941">
            <v>0</v>
          </cell>
          <cell r="H22941">
            <v>0</v>
          </cell>
          <cell r="I22941">
            <v>0</v>
          </cell>
          <cell r="J22941">
            <v>0</v>
          </cell>
          <cell r="K22941">
            <v>0</v>
          </cell>
        </row>
        <row r="22942">
          <cell r="B22942">
            <v>0</v>
          </cell>
          <cell r="C22942">
            <v>0</v>
          </cell>
          <cell r="D22942">
            <v>0</v>
          </cell>
          <cell r="E22942">
            <v>0</v>
          </cell>
          <cell r="F22942">
            <v>0</v>
          </cell>
          <cell r="G22942">
            <v>0</v>
          </cell>
          <cell r="H22942">
            <v>0</v>
          </cell>
          <cell r="I22942">
            <v>0</v>
          </cell>
          <cell r="J22942">
            <v>0</v>
          </cell>
          <cell r="K22942">
            <v>0</v>
          </cell>
        </row>
        <row r="22943">
          <cell r="B22943">
            <v>30</v>
          </cell>
          <cell r="C22943">
            <v>0</v>
          </cell>
          <cell r="D22943">
            <v>30</v>
          </cell>
          <cell r="E22943">
            <v>0</v>
          </cell>
          <cell r="F22943">
            <v>0</v>
          </cell>
          <cell r="G22943">
            <v>0</v>
          </cell>
          <cell r="H22943">
            <v>0</v>
          </cell>
          <cell r="I22943">
            <v>0</v>
          </cell>
          <cell r="J22943">
            <v>0</v>
          </cell>
          <cell r="K22943">
            <v>30</v>
          </cell>
        </row>
        <row r="22944">
          <cell r="B22944">
            <v>0</v>
          </cell>
          <cell r="C22944">
            <v>30</v>
          </cell>
          <cell r="D22944">
            <v>0</v>
          </cell>
          <cell r="E22944">
            <v>0</v>
          </cell>
          <cell r="F22944">
            <v>0</v>
          </cell>
          <cell r="G22944">
            <v>0</v>
          </cell>
          <cell r="H22944">
            <v>30</v>
          </cell>
          <cell r="I22944">
            <v>0</v>
          </cell>
          <cell r="J22944">
            <v>0</v>
          </cell>
          <cell r="K22944">
            <v>0</v>
          </cell>
        </row>
        <row r="22945">
          <cell r="B22945">
            <v>0</v>
          </cell>
          <cell r="C22945">
            <v>0</v>
          </cell>
          <cell r="D22945">
            <v>60</v>
          </cell>
          <cell r="E22945">
            <v>0</v>
          </cell>
          <cell r="F22945">
            <v>0</v>
          </cell>
          <cell r="G22945">
            <v>0</v>
          </cell>
          <cell r="H22945">
            <v>0</v>
          </cell>
          <cell r="I22945">
            <v>30</v>
          </cell>
          <cell r="J22945">
            <v>0</v>
          </cell>
          <cell r="K22945">
            <v>0</v>
          </cell>
        </row>
        <row r="22946">
          <cell r="B22946">
            <v>0</v>
          </cell>
          <cell r="C22946">
            <v>0</v>
          </cell>
          <cell r="D22946">
            <v>0</v>
          </cell>
          <cell r="E22946">
            <v>0</v>
          </cell>
          <cell r="F22946">
            <v>0</v>
          </cell>
          <cell r="G22946">
            <v>0</v>
          </cell>
          <cell r="H22946">
            <v>0</v>
          </cell>
          <cell r="I22946">
            <v>0</v>
          </cell>
          <cell r="J22946">
            <v>0</v>
          </cell>
          <cell r="K22946">
            <v>0</v>
          </cell>
        </row>
        <row r="22947">
          <cell r="B22947">
            <v>30</v>
          </cell>
          <cell r="C22947">
            <v>0</v>
          </cell>
          <cell r="D22947">
            <v>0</v>
          </cell>
          <cell r="E22947">
            <v>0</v>
          </cell>
          <cell r="F22947">
            <v>0</v>
          </cell>
          <cell r="G22947">
            <v>0</v>
          </cell>
          <cell r="H22947">
            <v>0</v>
          </cell>
          <cell r="I22947">
            <v>0</v>
          </cell>
          <cell r="J22947">
            <v>0</v>
          </cell>
          <cell r="K22947">
            <v>0</v>
          </cell>
        </row>
        <row r="22948">
          <cell r="B22948">
            <v>30</v>
          </cell>
          <cell r="C22948">
            <v>30</v>
          </cell>
          <cell r="D22948">
            <v>0</v>
          </cell>
          <cell r="E22948">
            <v>0</v>
          </cell>
          <cell r="F22948">
            <v>0</v>
          </cell>
          <cell r="G22948">
            <v>0</v>
          </cell>
          <cell r="H22948">
            <v>0</v>
          </cell>
          <cell r="I22948">
            <v>0</v>
          </cell>
          <cell r="J22948">
            <v>0</v>
          </cell>
          <cell r="K22948">
            <v>0</v>
          </cell>
        </row>
        <row r="22949">
          <cell r="B22949">
            <v>0</v>
          </cell>
          <cell r="C22949">
            <v>0</v>
          </cell>
          <cell r="D22949">
            <v>0</v>
          </cell>
          <cell r="E22949">
            <v>30</v>
          </cell>
          <cell r="F22949">
            <v>0</v>
          </cell>
          <cell r="G22949">
            <v>0</v>
          </cell>
          <cell r="H22949">
            <v>30</v>
          </cell>
          <cell r="I22949">
            <v>0</v>
          </cell>
          <cell r="J22949">
            <v>30</v>
          </cell>
          <cell r="K22949">
            <v>0</v>
          </cell>
        </row>
        <row r="22950">
          <cell r="B22950">
            <v>0</v>
          </cell>
          <cell r="C22950">
            <v>0</v>
          </cell>
          <cell r="D22950">
            <v>0</v>
          </cell>
          <cell r="E22950">
            <v>0</v>
          </cell>
          <cell r="F22950">
            <v>0</v>
          </cell>
          <cell r="G22950">
            <v>0</v>
          </cell>
          <cell r="H22950">
            <v>0</v>
          </cell>
          <cell r="I22950">
            <v>0</v>
          </cell>
          <cell r="J22950">
            <v>0</v>
          </cell>
          <cell r="K22950">
            <v>0</v>
          </cell>
        </row>
        <row r="22951">
          <cell r="B22951">
            <v>0</v>
          </cell>
          <cell r="C22951">
            <v>30</v>
          </cell>
          <cell r="D22951">
            <v>0</v>
          </cell>
          <cell r="E22951">
            <v>0</v>
          </cell>
          <cell r="F22951">
            <v>0</v>
          </cell>
          <cell r="G22951">
            <v>0</v>
          </cell>
          <cell r="H22951">
            <v>0</v>
          </cell>
          <cell r="I22951">
            <v>0</v>
          </cell>
          <cell r="J22951">
            <v>0</v>
          </cell>
          <cell r="K22951">
            <v>0</v>
          </cell>
        </row>
        <row r="22952">
          <cell r="B22952">
            <v>60</v>
          </cell>
          <cell r="C22952">
            <v>0</v>
          </cell>
          <cell r="D22952">
            <v>30</v>
          </cell>
          <cell r="E22952">
            <v>0</v>
          </cell>
          <cell r="F22952">
            <v>0</v>
          </cell>
          <cell r="G22952">
            <v>30</v>
          </cell>
          <cell r="H22952">
            <v>0</v>
          </cell>
          <cell r="I22952">
            <v>30</v>
          </cell>
          <cell r="J22952">
            <v>0</v>
          </cell>
          <cell r="K22952">
            <v>0</v>
          </cell>
        </row>
        <row r="22953">
          <cell r="B22953">
            <v>60</v>
          </cell>
          <cell r="C22953">
            <v>0</v>
          </cell>
          <cell r="D22953">
            <v>0</v>
          </cell>
          <cell r="E22953">
            <v>0</v>
          </cell>
          <cell r="F22953">
            <v>0</v>
          </cell>
          <cell r="G22953">
            <v>0</v>
          </cell>
          <cell r="H22953">
            <v>0</v>
          </cell>
          <cell r="I22953">
            <v>0</v>
          </cell>
          <cell r="J22953">
            <v>0</v>
          </cell>
          <cell r="K22953">
            <v>0</v>
          </cell>
        </row>
        <row r="22954">
          <cell r="B22954">
            <v>0</v>
          </cell>
          <cell r="C22954">
            <v>0</v>
          </cell>
          <cell r="D22954">
            <v>0</v>
          </cell>
          <cell r="E22954">
            <v>0</v>
          </cell>
          <cell r="F22954">
            <v>0</v>
          </cell>
          <cell r="G22954">
            <v>0</v>
          </cell>
          <cell r="H22954">
            <v>30</v>
          </cell>
          <cell r="I22954">
            <v>30</v>
          </cell>
          <cell r="J22954">
            <v>0</v>
          </cell>
          <cell r="K22954">
            <v>0</v>
          </cell>
        </row>
        <row r="22955">
          <cell r="B22955">
            <v>0</v>
          </cell>
          <cell r="C22955">
            <v>0</v>
          </cell>
          <cell r="D22955">
            <v>0</v>
          </cell>
          <cell r="E22955">
            <v>0</v>
          </cell>
          <cell r="F22955">
            <v>0</v>
          </cell>
          <cell r="G22955">
            <v>30</v>
          </cell>
          <cell r="H22955">
            <v>0</v>
          </cell>
          <cell r="I22955">
            <v>0</v>
          </cell>
          <cell r="J22955">
            <v>0</v>
          </cell>
          <cell r="K22955">
            <v>30</v>
          </cell>
        </row>
        <row r="22956">
          <cell r="B22956">
            <v>30</v>
          </cell>
          <cell r="C22956">
            <v>0</v>
          </cell>
          <cell r="D22956">
            <v>0</v>
          </cell>
          <cell r="E22956">
            <v>0</v>
          </cell>
          <cell r="F22956">
            <v>0</v>
          </cell>
          <cell r="G22956">
            <v>0</v>
          </cell>
          <cell r="H22956">
            <v>30</v>
          </cell>
          <cell r="I22956">
            <v>0</v>
          </cell>
          <cell r="J22956">
            <v>30</v>
          </cell>
          <cell r="K22956">
            <v>30</v>
          </cell>
        </row>
        <row r="22957">
          <cell r="B22957">
            <v>0</v>
          </cell>
          <cell r="C22957">
            <v>0</v>
          </cell>
          <cell r="D22957">
            <v>0</v>
          </cell>
          <cell r="E22957">
            <v>0</v>
          </cell>
          <cell r="F22957">
            <v>0</v>
          </cell>
          <cell r="G22957">
            <v>0</v>
          </cell>
          <cell r="H22957">
            <v>0</v>
          </cell>
          <cell r="I22957">
            <v>0</v>
          </cell>
          <cell r="J22957">
            <v>0</v>
          </cell>
          <cell r="K22957">
            <v>0</v>
          </cell>
        </row>
        <row r="22958">
          <cell r="B22958">
            <v>0</v>
          </cell>
          <cell r="C22958">
            <v>0</v>
          </cell>
          <cell r="D22958">
            <v>0</v>
          </cell>
          <cell r="E22958">
            <v>30</v>
          </cell>
          <cell r="F22958">
            <v>0</v>
          </cell>
          <cell r="G22958">
            <v>30</v>
          </cell>
          <cell r="H22958">
            <v>0</v>
          </cell>
          <cell r="I22958">
            <v>0</v>
          </cell>
          <cell r="J22958">
            <v>30</v>
          </cell>
          <cell r="K22958">
            <v>30</v>
          </cell>
        </row>
        <row r="22959">
          <cell r="B22959">
            <v>0</v>
          </cell>
          <cell r="C22959">
            <v>0</v>
          </cell>
          <cell r="D22959">
            <v>30</v>
          </cell>
          <cell r="E22959">
            <v>0</v>
          </cell>
          <cell r="F22959">
            <v>0</v>
          </cell>
          <cell r="G22959">
            <v>0</v>
          </cell>
          <cell r="H22959">
            <v>30</v>
          </cell>
          <cell r="I22959">
            <v>0</v>
          </cell>
          <cell r="J22959">
            <v>30</v>
          </cell>
          <cell r="K22959">
            <v>30</v>
          </cell>
        </row>
        <row r="22960">
          <cell r="B22960">
            <v>0</v>
          </cell>
          <cell r="C22960">
            <v>0</v>
          </cell>
          <cell r="D22960">
            <v>60</v>
          </cell>
          <cell r="E22960">
            <v>0</v>
          </cell>
          <cell r="F22960">
            <v>0</v>
          </cell>
          <cell r="G22960">
            <v>0</v>
          </cell>
          <cell r="H22960">
            <v>0</v>
          </cell>
          <cell r="I22960">
            <v>0</v>
          </cell>
          <cell r="J22960">
            <v>0</v>
          </cell>
          <cell r="K22960">
            <v>0</v>
          </cell>
        </row>
        <row r="22961">
          <cell r="B22961">
            <v>0</v>
          </cell>
          <cell r="C22961">
            <v>0</v>
          </cell>
          <cell r="D22961">
            <v>30</v>
          </cell>
          <cell r="E22961">
            <v>0</v>
          </cell>
          <cell r="F22961">
            <v>0</v>
          </cell>
          <cell r="G22961">
            <v>0</v>
          </cell>
          <cell r="H22961">
            <v>0</v>
          </cell>
          <cell r="I22961">
            <v>0</v>
          </cell>
          <cell r="J22961">
            <v>30</v>
          </cell>
          <cell r="K22961">
            <v>0</v>
          </cell>
        </row>
        <row r="22962">
          <cell r="B22962">
            <v>0</v>
          </cell>
          <cell r="C22962">
            <v>0</v>
          </cell>
          <cell r="D22962">
            <v>0</v>
          </cell>
          <cell r="E22962">
            <v>0</v>
          </cell>
          <cell r="F22962">
            <v>0</v>
          </cell>
          <cell r="G22962">
            <v>0</v>
          </cell>
          <cell r="H22962">
            <v>0</v>
          </cell>
          <cell r="I22962">
            <v>0</v>
          </cell>
          <cell r="J22962">
            <v>0</v>
          </cell>
          <cell r="K22962">
            <v>30</v>
          </cell>
        </row>
        <row r="22963">
          <cell r="B22963">
            <v>0</v>
          </cell>
          <cell r="C22963">
            <v>0</v>
          </cell>
          <cell r="D22963">
            <v>0</v>
          </cell>
          <cell r="E22963">
            <v>0</v>
          </cell>
          <cell r="F22963">
            <v>0</v>
          </cell>
          <cell r="G22963">
            <v>0</v>
          </cell>
          <cell r="H22963">
            <v>0</v>
          </cell>
          <cell r="I22963">
            <v>0</v>
          </cell>
          <cell r="J22963">
            <v>30</v>
          </cell>
          <cell r="K22963">
            <v>30</v>
          </cell>
        </row>
        <row r="22964">
          <cell r="B22964">
            <v>30</v>
          </cell>
          <cell r="C22964">
            <v>0</v>
          </cell>
          <cell r="D22964">
            <v>0</v>
          </cell>
          <cell r="E22964">
            <v>0</v>
          </cell>
          <cell r="F22964">
            <v>0</v>
          </cell>
          <cell r="G22964">
            <v>0</v>
          </cell>
          <cell r="H22964">
            <v>0</v>
          </cell>
          <cell r="I22964">
            <v>0</v>
          </cell>
          <cell r="J22964">
            <v>0</v>
          </cell>
          <cell r="K22964">
            <v>0</v>
          </cell>
        </row>
        <row r="22965">
          <cell r="B22965">
            <v>30</v>
          </cell>
          <cell r="C22965">
            <v>30</v>
          </cell>
          <cell r="D22965">
            <v>30</v>
          </cell>
          <cell r="E22965">
            <v>0</v>
          </cell>
          <cell r="F22965">
            <v>0</v>
          </cell>
          <cell r="G22965">
            <v>0</v>
          </cell>
          <cell r="H22965">
            <v>0</v>
          </cell>
          <cell r="I22965">
            <v>0</v>
          </cell>
          <cell r="J22965">
            <v>0</v>
          </cell>
          <cell r="K22965">
            <v>30</v>
          </cell>
        </row>
        <row r="22966">
          <cell r="B22966">
            <v>0</v>
          </cell>
          <cell r="C22966">
            <v>30</v>
          </cell>
          <cell r="D22966">
            <v>0</v>
          </cell>
          <cell r="E22966">
            <v>0</v>
          </cell>
          <cell r="F22966">
            <v>0</v>
          </cell>
          <cell r="G22966">
            <v>0</v>
          </cell>
          <cell r="H22966">
            <v>0</v>
          </cell>
          <cell r="I22966">
            <v>0</v>
          </cell>
          <cell r="J22966">
            <v>0</v>
          </cell>
          <cell r="K22966">
            <v>0</v>
          </cell>
        </row>
        <row r="22967">
          <cell r="B22967">
            <v>0</v>
          </cell>
          <cell r="C22967">
            <v>0</v>
          </cell>
          <cell r="D22967">
            <v>0</v>
          </cell>
          <cell r="E22967">
            <v>0</v>
          </cell>
          <cell r="F22967">
            <v>30</v>
          </cell>
          <cell r="G22967">
            <v>0</v>
          </cell>
          <cell r="H22967">
            <v>0</v>
          </cell>
          <cell r="I22967">
            <v>0</v>
          </cell>
          <cell r="J22967">
            <v>0</v>
          </cell>
          <cell r="K22967">
            <v>30</v>
          </cell>
        </row>
        <row r="22968">
          <cell r="B22968">
            <v>0</v>
          </cell>
          <cell r="C22968">
            <v>0</v>
          </cell>
          <cell r="D22968">
            <v>0</v>
          </cell>
          <cell r="E22968">
            <v>0</v>
          </cell>
          <cell r="F22968">
            <v>0</v>
          </cell>
          <cell r="G22968">
            <v>0</v>
          </cell>
          <cell r="H22968">
            <v>0</v>
          </cell>
          <cell r="I22968">
            <v>0</v>
          </cell>
          <cell r="J22968">
            <v>0</v>
          </cell>
          <cell r="K22968">
            <v>0</v>
          </cell>
        </row>
        <row r="22969">
          <cell r="B22969">
            <v>0</v>
          </cell>
          <cell r="C22969">
            <v>30</v>
          </cell>
          <cell r="D22969">
            <v>70</v>
          </cell>
          <cell r="E22969">
            <v>0</v>
          </cell>
          <cell r="F22969">
            <v>0</v>
          </cell>
          <cell r="G22969">
            <v>0</v>
          </cell>
          <cell r="H22969">
            <v>0</v>
          </cell>
          <cell r="I22969">
            <v>0</v>
          </cell>
          <cell r="J22969">
            <v>0</v>
          </cell>
          <cell r="K22969">
            <v>0</v>
          </cell>
        </row>
        <row r="22970">
          <cell r="B22970">
            <v>30</v>
          </cell>
          <cell r="C22970">
            <v>0</v>
          </cell>
          <cell r="D22970">
            <v>0</v>
          </cell>
          <cell r="E22970">
            <v>0</v>
          </cell>
          <cell r="F22970">
            <v>0</v>
          </cell>
          <cell r="G22970">
            <v>30</v>
          </cell>
          <cell r="H22970">
            <v>0</v>
          </cell>
          <cell r="I22970">
            <v>0</v>
          </cell>
          <cell r="J22970">
            <v>0</v>
          </cell>
          <cell r="K22970">
            <v>0</v>
          </cell>
        </row>
        <row r="22971">
          <cell r="B22971">
            <v>0</v>
          </cell>
          <cell r="C22971">
            <v>0</v>
          </cell>
          <cell r="D22971">
            <v>0</v>
          </cell>
          <cell r="E22971">
            <v>0</v>
          </cell>
          <cell r="F22971">
            <v>0</v>
          </cell>
          <cell r="G22971">
            <v>0</v>
          </cell>
          <cell r="H22971">
            <v>0</v>
          </cell>
          <cell r="I22971">
            <v>0</v>
          </cell>
          <cell r="J22971">
            <v>0</v>
          </cell>
          <cell r="K22971">
            <v>0</v>
          </cell>
        </row>
        <row r="22972">
          <cell r="B22972">
            <v>0</v>
          </cell>
          <cell r="C22972">
            <v>0</v>
          </cell>
          <cell r="D22972">
            <v>30</v>
          </cell>
          <cell r="E22972">
            <v>0</v>
          </cell>
          <cell r="F22972">
            <v>30</v>
          </cell>
          <cell r="G22972">
            <v>0</v>
          </cell>
          <cell r="H22972">
            <v>0</v>
          </cell>
          <cell r="I22972">
            <v>0</v>
          </cell>
          <cell r="J22972">
            <v>0</v>
          </cell>
          <cell r="K22972">
            <v>0</v>
          </cell>
        </row>
        <row r="22973">
          <cell r="B22973">
            <v>60</v>
          </cell>
          <cell r="C22973">
            <v>0</v>
          </cell>
          <cell r="D22973">
            <v>0</v>
          </cell>
          <cell r="E22973">
            <v>0</v>
          </cell>
          <cell r="F22973">
            <v>0</v>
          </cell>
          <cell r="G22973">
            <v>0</v>
          </cell>
          <cell r="H22973">
            <v>0</v>
          </cell>
          <cell r="I22973">
            <v>0</v>
          </cell>
          <cell r="J22973">
            <v>0</v>
          </cell>
          <cell r="K22973">
            <v>0</v>
          </cell>
        </row>
        <row r="22974">
          <cell r="B22974">
            <v>30</v>
          </cell>
          <cell r="C22974">
            <v>0</v>
          </cell>
          <cell r="D22974">
            <v>0</v>
          </cell>
          <cell r="E22974">
            <v>0</v>
          </cell>
          <cell r="F22974">
            <v>0</v>
          </cell>
          <cell r="G22974">
            <v>0</v>
          </cell>
          <cell r="H22974">
            <v>0</v>
          </cell>
          <cell r="I22974">
            <v>0</v>
          </cell>
          <cell r="J22974">
            <v>0</v>
          </cell>
          <cell r="K22974">
            <v>30</v>
          </cell>
        </row>
        <row r="22975">
          <cell r="B22975">
            <v>30</v>
          </cell>
          <cell r="C22975">
            <v>0</v>
          </cell>
          <cell r="D22975">
            <v>60</v>
          </cell>
          <cell r="E22975">
            <v>0</v>
          </cell>
          <cell r="F22975">
            <v>60</v>
          </cell>
          <cell r="G22975">
            <v>0</v>
          </cell>
          <cell r="H22975">
            <v>30</v>
          </cell>
          <cell r="I22975">
            <v>30</v>
          </cell>
          <cell r="J22975">
            <v>30</v>
          </cell>
          <cell r="K22975">
            <v>0</v>
          </cell>
        </row>
        <row r="22976">
          <cell r="B22976">
            <v>30</v>
          </cell>
          <cell r="C22976">
            <v>0</v>
          </cell>
          <cell r="D22976">
            <v>0</v>
          </cell>
          <cell r="E22976">
            <v>0</v>
          </cell>
          <cell r="F22976">
            <v>0</v>
          </cell>
          <cell r="G22976">
            <v>0</v>
          </cell>
          <cell r="H22976">
            <v>0</v>
          </cell>
          <cell r="I22976">
            <v>0</v>
          </cell>
          <cell r="J22976">
            <v>0</v>
          </cell>
          <cell r="K22976">
            <v>30</v>
          </cell>
        </row>
        <row r="22977">
          <cell r="B22977">
            <v>0</v>
          </cell>
          <cell r="C22977">
            <v>60</v>
          </cell>
          <cell r="D22977">
            <v>0</v>
          </cell>
          <cell r="E22977">
            <v>0</v>
          </cell>
          <cell r="F22977">
            <v>0</v>
          </cell>
          <cell r="G22977">
            <v>0</v>
          </cell>
          <cell r="H22977">
            <v>0</v>
          </cell>
          <cell r="I22977">
            <v>0</v>
          </cell>
          <cell r="J22977">
            <v>30</v>
          </cell>
          <cell r="K22977">
            <v>0</v>
          </cell>
        </row>
        <row r="22978">
          <cell r="B22978">
            <v>0</v>
          </cell>
          <cell r="C22978">
            <v>30</v>
          </cell>
          <cell r="D22978">
            <v>30</v>
          </cell>
          <cell r="E22978">
            <v>0</v>
          </cell>
          <cell r="F22978">
            <v>0</v>
          </cell>
          <cell r="G22978">
            <v>0</v>
          </cell>
          <cell r="H22978">
            <v>30</v>
          </cell>
          <cell r="I22978">
            <v>30</v>
          </cell>
          <cell r="J22978">
            <v>0</v>
          </cell>
          <cell r="K22978">
            <v>0</v>
          </cell>
        </row>
        <row r="22979">
          <cell r="B22979">
            <v>0</v>
          </cell>
          <cell r="C22979">
            <v>0</v>
          </cell>
          <cell r="D22979">
            <v>0</v>
          </cell>
          <cell r="E22979">
            <v>0</v>
          </cell>
          <cell r="F22979">
            <v>0</v>
          </cell>
          <cell r="G22979">
            <v>0</v>
          </cell>
          <cell r="H22979">
            <v>0</v>
          </cell>
          <cell r="I22979">
            <v>0</v>
          </cell>
          <cell r="J22979">
            <v>30</v>
          </cell>
          <cell r="K22979">
            <v>0</v>
          </cell>
        </row>
        <row r="22980">
          <cell r="B22980">
            <v>0</v>
          </cell>
          <cell r="C22980">
            <v>0</v>
          </cell>
          <cell r="D22980">
            <v>0</v>
          </cell>
          <cell r="E22980">
            <v>30</v>
          </cell>
          <cell r="F22980">
            <v>30</v>
          </cell>
          <cell r="G22980">
            <v>0</v>
          </cell>
          <cell r="H22980">
            <v>0</v>
          </cell>
          <cell r="I22980">
            <v>30</v>
          </cell>
          <cell r="J22980">
            <v>30</v>
          </cell>
          <cell r="K22980">
            <v>0</v>
          </cell>
        </row>
        <row r="22981">
          <cell r="B22981">
            <v>0</v>
          </cell>
          <cell r="C22981">
            <v>0</v>
          </cell>
          <cell r="D22981">
            <v>0</v>
          </cell>
          <cell r="E22981">
            <v>0</v>
          </cell>
          <cell r="F22981">
            <v>0</v>
          </cell>
          <cell r="G22981">
            <v>0</v>
          </cell>
          <cell r="H22981">
            <v>0</v>
          </cell>
          <cell r="I22981">
            <v>0</v>
          </cell>
          <cell r="J22981">
            <v>0</v>
          </cell>
          <cell r="K22981">
            <v>0</v>
          </cell>
        </row>
        <row r="22982">
          <cell r="B22982">
            <v>60</v>
          </cell>
          <cell r="C22982">
            <v>0</v>
          </cell>
          <cell r="D22982">
            <v>0</v>
          </cell>
          <cell r="E22982">
            <v>0</v>
          </cell>
          <cell r="F22982">
            <v>0</v>
          </cell>
          <cell r="G22982">
            <v>0</v>
          </cell>
          <cell r="H22982">
            <v>0</v>
          </cell>
          <cell r="I22982">
            <v>30</v>
          </cell>
          <cell r="J22982">
            <v>0</v>
          </cell>
          <cell r="K22982">
            <v>0</v>
          </cell>
        </row>
        <row r="22983">
          <cell r="B22983">
            <v>60</v>
          </cell>
          <cell r="C22983">
            <v>0</v>
          </cell>
          <cell r="D22983">
            <v>0</v>
          </cell>
          <cell r="E22983">
            <v>30</v>
          </cell>
          <cell r="F22983">
            <v>0</v>
          </cell>
          <cell r="G22983">
            <v>0</v>
          </cell>
          <cell r="H22983">
            <v>0</v>
          </cell>
          <cell r="I22983">
            <v>0</v>
          </cell>
          <cell r="J22983">
            <v>60</v>
          </cell>
          <cell r="K22983">
            <v>0</v>
          </cell>
        </row>
        <row r="22984">
          <cell r="B22984">
            <v>0</v>
          </cell>
          <cell r="C22984">
            <v>30</v>
          </cell>
          <cell r="D22984">
            <v>0</v>
          </cell>
          <cell r="E22984">
            <v>30</v>
          </cell>
          <cell r="F22984">
            <v>0</v>
          </cell>
          <cell r="G22984">
            <v>30</v>
          </cell>
          <cell r="H22984">
            <v>30</v>
          </cell>
          <cell r="I22984">
            <v>0</v>
          </cell>
          <cell r="J22984">
            <v>0</v>
          </cell>
          <cell r="K22984">
            <v>0</v>
          </cell>
        </row>
        <row r="22985">
          <cell r="B22985">
            <v>120</v>
          </cell>
          <cell r="C22985">
            <v>270</v>
          </cell>
          <cell r="D22985">
            <v>210</v>
          </cell>
          <cell r="E22985">
            <v>120</v>
          </cell>
          <cell r="F22985">
            <v>60</v>
          </cell>
          <cell r="G22985">
            <v>120</v>
          </cell>
          <cell r="H22985">
            <v>60</v>
          </cell>
          <cell r="I22985">
            <v>150</v>
          </cell>
          <cell r="J22985">
            <v>240</v>
          </cell>
          <cell r="K22985">
            <v>120</v>
          </cell>
        </row>
        <row r="22986">
          <cell r="B22986">
            <v>60</v>
          </cell>
          <cell r="C22986">
            <v>0</v>
          </cell>
          <cell r="D22986">
            <v>30</v>
          </cell>
          <cell r="E22986">
            <v>0</v>
          </cell>
          <cell r="F22986">
            <v>0</v>
          </cell>
          <cell r="G22986">
            <v>0</v>
          </cell>
          <cell r="H22986">
            <v>0</v>
          </cell>
          <cell r="I22986">
            <v>0</v>
          </cell>
          <cell r="J22986">
            <v>0</v>
          </cell>
          <cell r="K22986">
            <v>30</v>
          </cell>
        </row>
        <row r="22987">
          <cell r="B22987">
            <v>0</v>
          </cell>
          <cell r="C22987">
            <v>0</v>
          </cell>
          <cell r="D22987">
            <v>30</v>
          </cell>
          <cell r="E22987">
            <v>30</v>
          </cell>
          <cell r="F22987">
            <v>0</v>
          </cell>
          <cell r="G22987">
            <v>0</v>
          </cell>
          <cell r="H22987">
            <v>0</v>
          </cell>
          <cell r="I22987">
            <v>0</v>
          </cell>
          <cell r="J22987">
            <v>0</v>
          </cell>
          <cell r="K22987">
            <v>0</v>
          </cell>
        </row>
        <row r="22988">
          <cell r="B22988">
            <v>0</v>
          </cell>
          <cell r="C22988">
            <v>0</v>
          </cell>
          <cell r="D22988">
            <v>0</v>
          </cell>
          <cell r="E22988">
            <v>0</v>
          </cell>
          <cell r="F22988">
            <v>30</v>
          </cell>
          <cell r="G22988">
            <v>0</v>
          </cell>
          <cell r="H22988">
            <v>0</v>
          </cell>
          <cell r="I22988">
            <v>0</v>
          </cell>
          <cell r="J22988">
            <v>0</v>
          </cell>
          <cell r="K22988">
            <v>0</v>
          </cell>
        </row>
        <row r="22989">
          <cell r="B22989">
            <v>0</v>
          </cell>
          <cell r="C22989">
            <v>0</v>
          </cell>
          <cell r="D22989">
            <v>30</v>
          </cell>
          <cell r="E22989">
            <v>0</v>
          </cell>
          <cell r="F22989">
            <v>0</v>
          </cell>
          <cell r="G22989">
            <v>30</v>
          </cell>
          <cell r="H22989">
            <v>30</v>
          </cell>
          <cell r="I22989">
            <v>0</v>
          </cell>
          <cell r="J22989">
            <v>0</v>
          </cell>
          <cell r="K22989">
            <v>0</v>
          </cell>
        </row>
        <row r="22990">
          <cell r="B22990">
            <v>0</v>
          </cell>
          <cell r="C22990">
            <v>30</v>
          </cell>
          <cell r="D22990">
            <v>0</v>
          </cell>
          <cell r="E22990">
            <v>0</v>
          </cell>
          <cell r="F22990">
            <v>0</v>
          </cell>
          <cell r="G22990">
            <v>0</v>
          </cell>
          <cell r="H22990">
            <v>0</v>
          </cell>
          <cell r="I22990">
            <v>0</v>
          </cell>
          <cell r="J22990">
            <v>0</v>
          </cell>
          <cell r="K22990">
            <v>30</v>
          </cell>
        </row>
        <row r="22991">
          <cell r="B22991">
            <v>0</v>
          </cell>
          <cell r="C22991">
            <v>0</v>
          </cell>
          <cell r="D22991">
            <v>0</v>
          </cell>
          <cell r="E22991">
            <v>0</v>
          </cell>
          <cell r="F22991">
            <v>0</v>
          </cell>
          <cell r="G22991">
            <v>30</v>
          </cell>
          <cell r="H22991">
            <v>0</v>
          </cell>
          <cell r="I22991">
            <v>0</v>
          </cell>
          <cell r="J22991">
            <v>0</v>
          </cell>
          <cell r="K22991">
            <v>0</v>
          </cell>
        </row>
        <row r="22992">
          <cell r="B22992">
            <v>0</v>
          </cell>
          <cell r="C22992">
            <v>30</v>
          </cell>
          <cell r="D22992">
            <v>30</v>
          </cell>
          <cell r="E22992">
            <v>30</v>
          </cell>
          <cell r="F22992">
            <v>0</v>
          </cell>
          <cell r="G22992">
            <v>0</v>
          </cell>
          <cell r="H22992">
            <v>0</v>
          </cell>
          <cell r="I22992">
            <v>0</v>
          </cell>
          <cell r="J22992">
            <v>0</v>
          </cell>
          <cell r="K22992">
            <v>30</v>
          </cell>
        </row>
        <row r="22993">
          <cell r="B22993">
            <v>0</v>
          </cell>
          <cell r="C22993">
            <v>0</v>
          </cell>
          <cell r="D22993">
            <v>30</v>
          </cell>
          <cell r="E22993">
            <v>0</v>
          </cell>
          <cell r="F22993">
            <v>0</v>
          </cell>
          <cell r="G22993">
            <v>0</v>
          </cell>
          <cell r="H22993">
            <v>0</v>
          </cell>
          <cell r="I22993">
            <v>30</v>
          </cell>
          <cell r="J22993">
            <v>30</v>
          </cell>
          <cell r="K22993">
            <v>0</v>
          </cell>
        </row>
        <row r="22994">
          <cell r="B22994">
            <v>0</v>
          </cell>
          <cell r="C22994">
            <v>0</v>
          </cell>
          <cell r="D22994">
            <v>0</v>
          </cell>
          <cell r="E22994">
            <v>0</v>
          </cell>
          <cell r="F22994">
            <v>0</v>
          </cell>
          <cell r="G22994">
            <v>0</v>
          </cell>
          <cell r="H22994">
            <v>0</v>
          </cell>
          <cell r="I22994">
            <v>0</v>
          </cell>
          <cell r="J22994">
            <v>0</v>
          </cell>
          <cell r="K22994">
            <v>0</v>
          </cell>
        </row>
        <row r="22995">
          <cell r="B22995">
            <v>0</v>
          </cell>
          <cell r="C22995">
            <v>0</v>
          </cell>
          <cell r="D22995">
            <v>0</v>
          </cell>
          <cell r="E22995">
            <v>0</v>
          </cell>
          <cell r="F22995">
            <v>0</v>
          </cell>
          <cell r="G22995">
            <v>0</v>
          </cell>
          <cell r="H22995">
            <v>30</v>
          </cell>
          <cell r="I22995">
            <v>30</v>
          </cell>
          <cell r="J22995">
            <v>0</v>
          </cell>
          <cell r="K22995">
            <v>0</v>
          </cell>
        </row>
        <row r="22996">
          <cell r="B22996">
            <v>0</v>
          </cell>
          <cell r="C22996">
            <v>0</v>
          </cell>
          <cell r="D22996">
            <v>0</v>
          </cell>
          <cell r="E22996">
            <v>0</v>
          </cell>
          <cell r="F22996">
            <v>0</v>
          </cell>
          <cell r="G22996">
            <v>0</v>
          </cell>
          <cell r="H22996">
            <v>0</v>
          </cell>
          <cell r="I22996">
            <v>30</v>
          </cell>
          <cell r="J22996">
            <v>30</v>
          </cell>
          <cell r="K22996">
            <v>0</v>
          </cell>
        </row>
        <row r="22997">
          <cell r="B22997">
            <v>30</v>
          </cell>
          <cell r="C22997">
            <v>30</v>
          </cell>
          <cell r="D22997">
            <v>0</v>
          </cell>
          <cell r="E22997">
            <v>30</v>
          </cell>
          <cell r="F22997">
            <v>30</v>
          </cell>
          <cell r="G22997">
            <v>0</v>
          </cell>
          <cell r="H22997">
            <v>30</v>
          </cell>
          <cell r="I22997">
            <v>0</v>
          </cell>
          <cell r="J22997">
            <v>0</v>
          </cell>
          <cell r="K22997">
            <v>0</v>
          </cell>
        </row>
        <row r="22998">
          <cell r="B22998">
            <v>30</v>
          </cell>
          <cell r="C22998">
            <v>90</v>
          </cell>
          <cell r="D22998">
            <v>30</v>
          </cell>
          <cell r="E22998">
            <v>0</v>
          </cell>
          <cell r="F22998">
            <v>0</v>
          </cell>
          <cell r="G22998">
            <v>0</v>
          </cell>
          <cell r="H22998">
            <v>30</v>
          </cell>
          <cell r="I22998">
            <v>0</v>
          </cell>
          <cell r="J22998">
            <v>0</v>
          </cell>
          <cell r="K22998">
            <v>0</v>
          </cell>
        </row>
        <row r="22999">
          <cell r="B22999">
            <v>0</v>
          </cell>
          <cell r="C22999">
            <v>0</v>
          </cell>
          <cell r="D22999">
            <v>0</v>
          </cell>
          <cell r="E22999">
            <v>0</v>
          </cell>
          <cell r="F22999">
            <v>0</v>
          </cell>
          <cell r="G22999">
            <v>0</v>
          </cell>
          <cell r="H22999">
            <v>30</v>
          </cell>
          <cell r="I22999">
            <v>0</v>
          </cell>
          <cell r="J22999">
            <v>30</v>
          </cell>
          <cell r="K22999">
            <v>0</v>
          </cell>
        </row>
        <row r="23000">
          <cell r="B23000">
            <v>0</v>
          </cell>
          <cell r="C23000">
            <v>0</v>
          </cell>
          <cell r="D23000">
            <v>0</v>
          </cell>
          <cell r="E23000">
            <v>30</v>
          </cell>
          <cell r="F23000">
            <v>0</v>
          </cell>
          <cell r="G23000">
            <v>0</v>
          </cell>
          <cell r="H23000">
            <v>0</v>
          </cell>
          <cell r="I23000">
            <v>0</v>
          </cell>
          <cell r="J23000">
            <v>0</v>
          </cell>
          <cell r="K23000">
            <v>0</v>
          </cell>
        </row>
        <row r="23001">
          <cell r="B23001">
            <v>60</v>
          </cell>
          <cell r="C23001">
            <v>30</v>
          </cell>
          <cell r="D23001">
            <v>0</v>
          </cell>
          <cell r="E23001">
            <v>0</v>
          </cell>
          <cell r="F23001">
            <v>0</v>
          </cell>
          <cell r="G23001">
            <v>30</v>
          </cell>
          <cell r="H23001">
            <v>0</v>
          </cell>
          <cell r="I23001">
            <v>0</v>
          </cell>
          <cell r="J23001">
            <v>0</v>
          </cell>
          <cell r="K23001">
            <v>0</v>
          </cell>
        </row>
        <row r="23002">
          <cell r="B23002">
            <v>0</v>
          </cell>
          <cell r="C23002">
            <v>30</v>
          </cell>
          <cell r="D23002">
            <v>0</v>
          </cell>
          <cell r="E23002">
            <v>30</v>
          </cell>
          <cell r="F23002">
            <v>0</v>
          </cell>
          <cell r="G23002">
            <v>0</v>
          </cell>
          <cell r="H23002">
            <v>30</v>
          </cell>
          <cell r="I23002">
            <v>0</v>
          </cell>
          <cell r="J23002">
            <v>0</v>
          </cell>
          <cell r="K23002">
            <v>0</v>
          </cell>
        </row>
        <row r="23003">
          <cell r="B23003">
            <v>30</v>
          </cell>
          <cell r="C23003">
            <v>0</v>
          </cell>
          <cell r="D23003">
            <v>30</v>
          </cell>
          <cell r="E23003">
            <v>0</v>
          </cell>
          <cell r="F23003">
            <v>0</v>
          </cell>
          <cell r="G23003">
            <v>30</v>
          </cell>
          <cell r="H23003">
            <v>0</v>
          </cell>
          <cell r="I23003">
            <v>30</v>
          </cell>
          <cell r="J23003">
            <v>0</v>
          </cell>
          <cell r="K23003">
            <v>0</v>
          </cell>
        </row>
        <row r="23004">
          <cell r="B23004">
            <v>30</v>
          </cell>
          <cell r="C23004">
            <v>0</v>
          </cell>
          <cell r="D23004">
            <v>0</v>
          </cell>
          <cell r="E23004">
            <v>0</v>
          </cell>
          <cell r="F23004">
            <v>0</v>
          </cell>
          <cell r="G23004">
            <v>0</v>
          </cell>
          <cell r="H23004">
            <v>0</v>
          </cell>
          <cell r="I23004">
            <v>0</v>
          </cell>
          <cell r="J23004">
            <v>0</v>
          </cell>
          <cell r="K23004">
            <v>0</v>
          </cell>
        </row>
        <row r="23005">
          <cell r="B23005">
            <v>0</v>
          </cell>
          <cell r="C23005">
            <v>0</v>
          </cell>
          <cell r="D23005">
            <v>0</v>
          </cell>
          <cell r="E23005">
            <v>0</v>
          </cell>
          <cell r="F23005">
            <v>0</v>
          </cell>
          <cell r="G23005">
            <v>0</v>
          </cell>
          <cell r="H23005">
            <v>0</v>
          </cell>
          <cell r="I23005">
            <v>30</v>
          </cell>
          <cell r="J23005">
            <v>0</v>
          </cell>
          <cell r="K23005">
            <v>0</v>
          </cell>
        </row>
        <row r="23006">
          <cell r="B23006">
            <v>0</v>
          </cell>
          <cell r="C23006">
            <v>0</v>
          </cell>
          <cell r="D23006">
            <v>0</v>
          </cell>
          <cell r="E23006">
            <v>30</v>
          </cell>
          <cell r="F23006">
            <v>0</v>
          </cell>
          <cell r="G23006">
            <v>0</v>
          </cell>
          <cell r="H23006">
            <v>0</v>
          </cell>
          <cell r="I23006">
            <v>0</v>
          </cell>
          <cell r="J23006">
            <v>30</v>
          </cell>
          <cell r="K23006">
            <v>30</v>
          </cell>
        </row>
        <row r="23007">
          <cell r="B23007">
            <v>0</v>
          </cell>
          <cell r="C23007">
            <v>60</v>
          </cell>
          <cell r="D23007">
            <v>0</v>
          </cell>
          <cell r="E23007">
            <v>0</v>
          </cell>
          <cell r="F23007">
            <v>0</v>
          </cell>
          <cell r="G23007">
            <v>0</v>
          </cell>
          <cell r="H23007">
            <v>0</v>
          </cell>
          <cell r="I23007">
            <v>0</v>
          </cell>
          <cell r="J23007">
            <v>0</v>
          </cell>
          <cell r="K23007">
            <v>0</v>
          </cell>
        </row>
        <row r="23008">
          <cell r="B23008">
            <v>0</v>
          </cell>
          <cell r="C23008">
            <v>30</v>
          </cell>
          <cell r="D23008">
            <v>0</v>
          </cell>
          <cell r="E23008">
            <v>0</v>
          </cell>
          <cell r="F23008">
            <v>0</v>
          </cell>
          <cell r="G23008">
            <v>0</v>
          </cell>
          <cell r="H23008">
            <v>0</v>
          </cell>
          <cell r="I23008">
            <v>0</v>
          </cell>
          <cell r="J23008">
            <v>0</v>
          </cell>
          <cell r="K23008">
            <v>0</v>
          </cell>
        </row>
        <row r="23009">
          <cell r="B23009">
            <v>0</v>
          </cell>
          <cell r="C23009">
            <v>0</v>
          </cell>
          <cell r="D23009">
            <v>0</v>
          </cell>
          <cell r="E23009">
            <v>0</v>
          </cell>
          <cell r="F23009">
            <v>0</v>
          </cell>
          <cell r="G23009">
            <v>0</v>
          </cell>
          <cell r="H23009">
            <v>0</v>
          </cell>
          <cell r="I23009">
            <v>0</v>
          </cell>
          <cell r="J23009">
            <v>30</v>
          </cell>
          <cell r="K23009">
            <v>0</v>
          </cell>
        </row>
        <row r="23010">
          <cell r="B23010">
            <v>30</v>
          </cell>
          <cell r="C23010">
            <v>0</v>
          </cell>
          <cell r="D23010">
            <v>0</v>
          </cell>
          <cell r="E23010">
            <v>0</v>
          </cell>
          <cell r="F23010">
            <v>0</v>
          </cell>
          <cell r="G23010">
            <v>30</v>
          </cell>
          <cell r="H23010">
            <v>30</v>
          </cell>
          <cell r="I23010">
            <v>30</v>
          </cell>
          <cell r="J23010">
            <v>0</v>
          </cell>
          <cell r="K23010">
            <v>30</v>
          </cell>
        </row>
        <row r="23011">
          <cell r="B23011">
            <v>0</v>
          </cell>
          <cell r="C23011">
            <v>0</v>
          </cell>
          <cell r="D23011">
            <v>30</v>
          </cell>
          <cell r="E23011">
            <v>0</v>
          </cell>
          <cell r="F23011">
            <v>30</v>
          </cell>
          <cell r="G23011">
            <v>0</v>
          </cell>
          <cell r="H23011">
            <v>0</v>
          </cell>
          <cell r="I23011">
            <v>0</v>
          </cell>
          <cell r="J23011">
            <v>30</v>
          </cell>
          <cell r="K23011">
            <v>60</v>
          </cell>
        </row>
        <row r="23012">
          <cell r="B23012">
            <v>0</v>
          </cell>
          <cell r="C23012">
            <v>30</v>
          </cell>
          <cell r="D23012">
            <v>0</v>
          </cell>
          <cell r="E23012">
            <v>0</v>
          </cell>
          <cell r="F23012">
            <v>0</v>
          </cell>
          <cell r="G23012">
            <v>0</v>
          </cell>
          <cell r="H23012">
            <v>0</v>
          </cell>
          <cell r="I23012">
            <v>0</v>
          </cell>
          <cell r="J23012">
            <v>0</v>
          </cell>
          <cell r="K23012">
            <v>0</v>
          </cell>
        </row>
        <row r="23013">
          <cell r="B23013">
            <v>0</v>
          </cell>
          <cell r="C23013">
            <v>30</v>
          </cell>
          <cell r="D23013">
            <v>0</v>
          </cell>
          <cell r="E23013">
            <v>30</v>
          </cell>
          <cell r="F23013">
            <v>0</v>
          </cell>
          <cell r="G23013">
            <v>0</v>
          </cell>
          <cell r="H23013">
            <v>0</v>
          </cell>
          <cell r="I23013">
            <v>0</v>
          </cell>
          <cell r="J23013">
            <v>30</v>
          </cell>
          <cell r="K23013">
            <v>0</v>
          </cell>
        </row>
        <row r="23014">
          <cell r="B23014">
            <v>0</v>
          </cell>
          <cell r="C23014">
            <v>0</v>
          </cell>
          <cell r="D23014">
            <v>0</v>
          </cell>
          <cell r="E23014">
            <v>0</v>
          </cell>
          <cell r="F23014">
            <v>0</v>
          </cell>
          <cell r="G23014">
            <v>0</v>
          </cell>
          <cell r="H23014">
            <v>30</v>
          </cell>
          <cell r="I23014">
            <v>0</v>
          </cell>
          <cell r="J23014">
            <v>0</v>
          </cell>
          <cell r="K23014">
            <v>0</v>
          </cell>
        </row>
        <row r="23015">
          <cell r="B23015">
            <v>0</v>
          </cell>
          <cell r="C23015">
            <v>0</v>
          </cell>
          <cell r="D23015">
            <v>0</v>
          </cell>
          <cell r="E23015">
            <v>0</v>
          </cell>
          <cell r="F23015">
            <v>0</v>
          </cell>
          <cell r="G23015">
            <v>0</v>
          </cell>
          <cell r="H23015">
            <v>0</v>
          </cell>
          <cell r="I23015">
            <v>0</v>
          </cell>
          <cell r="J23015">
            <v>30</v>
          </cell>
          <cell r="K23015">
            <v>0</v>
          </cell>
        </row>
        <row r="23016">
          <cell r="B23016">
            <v>0</v>
          </cell>
          <cell r="C23016">
            <v>0</v>
          </cell>
          <cell r="D23016">
            <v>0</v>
          </cell>
          <cell r="E23016">
            <v>60</v>
          </cell>
          <cell r="F23016">
            <v>0</v>
          </cell>
          <cell r="G23016">
            <v>0</v>
          </cell>
          <cell r="H23016">
            <v>0</v>
          </cell>
          <cell r="I23016">
            <v>0</v>
          </cell>
          <cell r="J23016">
            <v>0</v>
          </cell>
          <cell r="K23016">
            <v>0</v>
          </cell>
        </row>
        <row r="23017">
          <cell r="B23017">
            <v>30</v>
          </cell>
          <cell r="C23017">
            <v>0</v>
          </cell>
          <cell r="D23017">
            <v>60</v>
          </cell>
          <cell r="E23017">
            <v>0</v>
          </cell>
          <cell r="F23017">
            <v>30</v>
          </cell>
          <cell r="G23017">
            <v>0</v>
          </cell>
          <cell r="H23017">
            <v>0</v>
          </cell>
          <cell r="I23017">
            <v>0</v>
          </cell>
          <cell r="J23017">
            <v>0</v>
          </cell>
          <cell r="K23017">
            <v>0</v>
          </cell>
        </row>
        <row r="23018">
          <cell r="B23018">
            <v>0</v>
          </cell>
          <cell r="C23018">
            <v>0</v>
          </cell>
          <cell r="D23018">
            <v>0</v>
          </cell>
          <cell r="E23018">
            <v>0</v>
          </cell>
          <cell r="F23018">
            <v>0</v>
          </cell>
          <cell r="G23018">
            <v>0</v>
          </cell>
          <cell r="H23018">
            <v>0</v>
          </cell>
          <cell r="I23018">
            <v>0</v>
          </cell>
          <cell r="J23018">
            <v>0</v>
          </cell>
          <cell r="K23018">
            <v>0</v>
          </cell>
        </row>
        <row r="23019">
          <cell r="B23019">
            <v>30</v>
          </cell>
          <cell r="C23019">
            <v>0</v>
          </cell>
          <cell r="D23019">
            <v>0</v>
          </cell>
          <cell r="E23019">
            <v>30</v>
          </cell>
          <cell r="F23019">
            <v>0</v>
          </cell>
          <cell r="G23019">
            <v>0</v>
          </cell>
          <cell r="H23019">
            <v>0</v>
          </cell>
          <cell r="I23019">
            <v>0</v>
          </cell>
          <cell r="J23019">
            <v>0</v>
          </cell>
          <cell r="K23019">
            <v>0</v>
          </cell>
        </row>
        <row r="23020">
          <cell r="B23020">
            <v>60</v>
          </cell>
          <cell r="C23020">
            <v>0</v>
          </cell>
          <cell r="D23020">
            <v>0</v>
          </cell>
          <cell r="E23020">
            <v>0</v>
          </cell>
          <cell r="F23020">
            <v>0</v>
          </cell>
          <cell r="G23020">
            <v>0</v>
          </cell>
          <cell r="H23020">
            <v>0</v>
          </cell>
          <cell r="I23020">
            <v>0</v>
          </cell>
          <cell r="J23020">
            <v>0</v>
          </cell>
          <cell r="K23020">
            <v>0</v>
          </cell>
        </row>
        <row r="23021">
          <cell r="B23021">
            <v>0</v>
          </cell>
          <cell r="C23021">
            <v>0</v>
          </cell>
          <cell r="D23021">
            <v>0</v>
          </cell>
          <cell r="E23021">
            <v>0</v>
          </cell>
          <cell r="F23021">
            <v>30</v>
          </cell>
          <cell r="G23021">
            <v>0</v>
          </cell>
          <cell r="H23021">
            <v>0</v>
          </cell>
          <cell r="I23021">
            <v>0</v>
          </cell>
          <cell r="J23021">
            <v>0</v>
          </cell>
          <cell r="K23021">
            <v>0</v>
          </cell>
        </row>
        <row r="23022">
          <cell r="B23022">
            <v>0</v>
          </cell>
          <cell r="C23022">
            <v>0</v>
          </cell>
          <cell r="D23022">
            <v>0</v>
          </cell>
          <cell r="E23022">
            <v>0</v>
          </cell>
          <cell r="F23022">
            <v>0</v>
          </cell>
          <cell r="G23022">
            <v>30</v>
          </cell>
          <cell r="H23022">
            <v>0</v>
          </cell>
          <cell r="I23022">
            <v>0</v>
          </cell>
          <cell r="J23022">
            <v>0</v>
          </cell>
          <cell r="K23022">
            <v>0</v>
          </cell>
        </row>
        <row r="23023">
          <cell r="B23023">
            <v>60</v>
          </cell>
          <cell r="C23023">
            <v>0</v>
          </cell>
          <cell r="D23023">
            <v>0</v>
          </cell>
          <cell r="E23023">
            <v>0</v>
          </cell>
          <cell r="F23023">
            <v>0</v>
          </cell>
          <cell r="G23023">
            <v>0</v>
          </cell>
          <cell r="H23023">
            <v>0</v>
          </cell>
          <cell r="I23023">
            <v>0</v>
          </cell>
          <cell r="J23023">
            <v>0</v>
          </cell>
          <cell r="K23023">
            <v>0</v>
          </cell>
        </row>
        <row r="23024">
          <cell r="B23024">
            <v>0</v>
          </cell>
          <cell r="C23024">
            <v>0</v>
          </cell>
          <cell r="D23024">
            <v>0</v>
          </cell>
          <cell r="E23024">
            <v>0</v>
          </cell>
          <cell r="F23024">
            <v>0</v>
          </cell>
          <cell r="G23024">
            <v>0</v>
          </cell>
          <cell r="H23024">
            <v>0</v>
          </cell>
          <cell r="I23024">
            <v>0</v>
          </cell>
          <cell r="J23024">
            <v>0</v>
          </cell>
          <cell r="K23024">
            <v>0</v>
          </cell>
        </row>
        <row r="23025">
          <cell r="B23025">
            <v>30</v>
          </cell>
          <cell r="C23025">
            <v>0</v>
          </cell>
          <cell r="D23025">
            <v>0</v>
          </cell>
          <cell r="E23025">
            <v>0</v>
          </cell>
          <cell r="F23025">
            <v>0</v>
          </cell>
          <cell r="G23025">
            <v>0</v>
          </cell>
          <cell r="H23025">
            <v>0</v>
          </cell>
          <cell r="I23025">
            <v>0</v>
          </cell>
          <cell r="J23025">
            <v>0</v>
          </cell>
          <cell r="K23025">
            <v>90</v>
          </cell>
        </row>
        <row r="23026">
          <cell r="B23026">
            <v>0</v>
          </cell>
          <cell r="C23026">
            <v>0</v>
          </cell>
          <cell r="D23026">
            <v>0</v>
          </cell>
          <cell r="E23026">
            <v>0</v>
          </cell>
          <cell r="F23026">
            <v>0</v>
          </cell>
          <cell r="G23026">
            <v>0</v>
          </cell>
          <cell r="H23026">
            <v>0</v>
          </cell>
          <cell r="I23026">
            <v>0</v>
          </cell>
          <cell r="J23026">
            <v>0</v>
          </cell>
          <cell r="K23026">
            <v>0</v>
          </cell>
        </row>
        <row r="23027">
          <cell r="B23027">
            <v>0</v>
          </cell>
          <cell r="C23027">
            <v>0</v>
          </cell>
          <cell r="D23027">
            <v>0</v>
          </cell>
          <cell r="E23027">
            <v>0</v>
          </cell>
          <cell r="F23027">
            <v>0</v>
          </cell>
          <cell r="G23027">
            <v>0</v>
          </cell>
          <cell r="H23027">
            <v>0</v>
          </cell>
          <cell r="I23027">
            <v>0</v>
          </cell>
          <cell r="J23027">
            <v>0</v>
          </cell>
          <cell r="K23027">
            <v>0</v>
          </cell>
        </row>
        <row r="23028">
          <cell r="B23028">
            <v>0</v>
          </cell>
          <cell r="C23028">
            <v>0</v>
          </cell>
          <cell r="D23028">
            <v>30</v>
          </cell>
          <cell r="E23028">
            <v>0</v>
          </cell>
          <cell r="F23028">
            <v>0</v>
          </cell>
          <cell r="G23028">
            <v>0</v>
          </cell>
          <cell r="H23028">
            <v>0</v>
          </cell>
          <cell r="I23028">
            <v>30</v>
          </cell>
          <cell r="J23028">
            <v>30</v>
          </cell>
          <cell r="K23028">
            <v>30</v>
          </cell>
        </row>
        <row r="23029">
          <cell r="B23029">
            <v>0</v>
          </cell>
          <cell r="C23029">
            <v>30</v>
          </cell>
          <cell r="D23029">
            <v>0</v>
          </cell>
          <cell r="E23029">
            <v>30</v>
          </cell>
          <cell r="F23029">
            <v>0</v>
          </cell>
          <cell r="G23029">
            <v>0</v>
          </cell>
          <cell r="H23029">
            <v>0</v>
          </cell>
          <cell r="I23029">
            <v>30</v>
          </cell>
          <cell r="J23029">
            <v>0</v>
          </cell>
          <cell r="K23029">
            <v>60</v>
          </cell>
        </row>
        <row r="23030">
          <cell r="B23030">
            <v>30</v>
          </cell>
          <cell r="C23030">
            <v>0</v>
          </cell>
          <cell r="D23030">
            <v>0</v>
          </cell>
          <cell r="E23030">
            <v>0</v>
          </cell>
          <cell r="F23030">
            <v>0</v>
          </cell>
          <cell r="G23030">
            <v>0</v>
          </cell>
          <cell r="H23030">
            <v>0</v>
          </cell>
          <cell r="I23030">
            <v>30</v>
          </cell>
          <cell r="J23030">
            <v>0</v>
          </cell>
          <cell r="K23030">
            <v>60</v>
          </cell>
        </row>
        <row r="23031">
          <cell r="B23031">
            <v>0</v>
          </cell>
          <cell r="C23031">
            <v>0</v>
          </cell>
          <cell r="D23031">
            <v>0</v>
          </cell>
          <cell r="E23031">
            <v>0</v>
          </cell>
          <cell r="F23031">
            <v>0</v>
          </cell>
          <cell r="G23031">
            <v>0</v>
          </cell>
          <cell r="H23031">
            <v>0</v>
          </cell>
          <cell r="I23031">
            <v>0</v>
          </cell>
          <cell r="J23031">
            <v>30</v>
          </cell>
          <cell r="K23031">
            <v>0</v>
          </cell>
        </row>
        <row r="23032">
          <cell r="B23032">
            <v>0</v>
          </cell>
          <cell r="C23032">
            <v>30</v>
          </cell>
          <cell r="D23032">
            <v>0</v>
          </cell>
          <cell r="E23032">
            <v>30</v>
          </cell>
          <cell r="F23032">
            <v>0</v>
          </cell>
          <cell r="G23032">
            <v>0</v>
          </cell>
          <cell r="H23032">
            <v>0</v>
          </cell>
          <cell r="I23032">
            <v>30</v>
          </cell>
          <cell r="J23032">
            <v>0</v>
          </cell>
          <cell r="K23032">
            <v>0</v>
          </cell>
        </row>
        <row r="23033">
          <cell r="B23033">
            <v>0</v>
          </cell>
          <cell r="C23033">
            <v>0</v>
          </cell>
          <cell r="D23033">
            <v>0</v>
          </cell>
          <cell r="E23033">
            <v>0</v>
          </cell>
          <cell r="F23033">
            <v>0</v>
          </cell>
          <cell r="G23033">
            <v>0</v>
          </cell>
          <cell r="H23033">
            <v>0</v>
          </cell>
          <cell r="I23033">
            <v>0</v>
          </cell>
          <cell r="J23033">
            <v>0</v>
          </cell>
          <cell r="K23033">
            <v>0</v>
          </cell>
        </row>
        <row r="23034">
          <cell r="B23034">
            <v>0</v>
          </cell>
          <cell r="C23034">
            <v>0</v>
          </cell>
          <cell r="D23034">
            <v>30</v>
          </cell>
          <cell r="E23034">
            <v>0</v>
          </cell>
          <cell r="F23034">
            <v>0</v>
          </cell>
          <cell r="G23034">
            <v>30</v>
          </cell>
          <cell r="H23034">
            <v>0</v>
          </cell>
          <cell r="I23034">
            <v>0</v>
          </cell>
          <cell r="J23034">
            <v>0</v>
          </cell>
          <cell r="K23034">
            <v>30</v>
          </cell>
        </row>
        <row r="23035">
          <cell r="B23035">
            <v>0</v>
          </cell>
          <cell r="C23035">
            <v>30</v>
          </cell>
          <cell r="D23035">
            <v>0</v>
          </cell>
          <cell r="E23035">
            <v>0</v>
          </cell>
          <cell r="F23035">
            <v>0</v>
          </cell>
          <cell r="G23035">
            <v>30</v>
          </cell>
          <cell r="H23035">
            <v>0</v>
          </cell>
          <cell r="I23035">
            <v>0</v>
          </cell>
          <cell r="J23035">
            <v>0</v>
          </cell>
          <cell r="K23035">
            <v>0</v>
          </cell>
        </row>
        <row r="23036">
          <cell r="B23036">
            <v>0</v>
          </cell>
          <cell r="C23036">
            <v>0</v>
          </cell>
          <cell r="D23036">
            <v>0</v>
          </cell>
          <cell r="E23036">
            <v>0</v>
          </cell>
          <cell r="F23036">
            <v>0</v>
          </cell>
          <cell r="G23036">
            <v>0</v>
          </cell>
          <cell r="H23036">
            <v>30</v>
          </cell>
          <cell r="I23036">
            <v>0</v>
          </cell>
          <cell r="J23036">
            <v>0</v>
          </cell>
          <cell r="K23036">
            <v>30</v>
          </cell>
        </row>
        <row r="23037">
          <cell r="B23037">
            <v>30</v>
          </cell>
          <cell r="C23037">
            <v>0</v>
          </cell>
          <cell r="D23037">
            <v>0</v>
          </cell>
          <cell r="E23037">
            <v>0</v>
          </cell>
          <cell r="F23037">
            <v>0</v>
          </cell>
          <cell r="G23037">
            <v>0</v>
          </cell>
          <cell r="H23037">
            <v>0</v>
          </cell>
          <cell r="I23037">
            <v>0</v>
          </cell>
          <cell r="J23037">
            <v>0</v>
          </cell>
          <cell r="K23037">
            <v>30</v>
          </cell>
        </row>
        <row r="23038">
          <cell r="B23038">
            <v>0</v>
          </cell>
          <cell r="C23038">
            <v>0</v>
          </cell>
          <cell r="D23038">
            <v>0</v>
          </cell>
          <cell r="E23038">
            <v>0</v>
          </cell>
          <cell r="F23038">
            <v>0</v>
          </cell>
          <cell r="G23038">
            <v>0</v>
          </cell>
          <cell r="H23038">
            <v>30</v>
          </cell>
          <cell r="I23038">
            <v>0</v>
          </cell>
          <cell r="J23038">
            <v>0</v>
          </cell>
          <cell r="K23038">
            <v>30</v>
          </cell>
        </row>
        <row r="23039">
          <cell r="B23039">
            <v>0</v>
          </cell>
          <cell r="C23039">
            <v>60</v>
          </cell>
          <cell r="D23039">
            <v>0</v>
          </cell>
          <cell r="E23039">
            <v>30</v>
          </cell>
          <cell r="F23039">
            <v>0</v>
          </cell>
          <cell r="G23039">
            <v>0</v>
          </cell>
          <cell r="H23039">
            <v>0</v>
          </cell>
          <cell r="I23039">
            <v>30</v>
          </cell>
          <cell r="J23039">
            <v>0</v>
          </cell>
          <cell r="K23039">
            <v>0</v>
          </cell>
        </row>
        <row r="23040">
          <cell r="B23040">
            <v>0</v>
          </cell>
          <cell r="C23040">
            <v>0</v>
          </cell>
          <cell r="D23040">
            <v>30</v>
          </cell>
          <cell r="E23040">
            <v>0</v>
          </cell>
          <cell r="F23040">
            <v>0</v>
          </cell>
          <cell r="G23040">
            <v>0</v>
          </cell>
          <cell r="H23040">
            <v>0</v>
          </cell>
          <cell r="I23040">
            <v>0</v>
          </cell>
          <cell r="J23040">
            <v>30</v>
          </cell>
          <cell r="K23040">
            <v>0</v>
          </cell>
        </row>
        <row r="23041">
          <cell r="B23041">
            <v>0</v>
          </cell>
          <cell r="C23041">
            <v>0</v>
          </cell>
          <cell r="D23041">
            <v>0</v>
          </cell>
          <cell r="E23041">
            <v>0</v>
          </cell>
          <cell r="F23041">
            <v>0</v>
          </cell>
          <cell r="G23041">
            <v>60</v>
          </cell>
          <cell r="H23041">
            <v>0</v>
          </cell>
          <cell r="I23041">
            <v>0</v>
          </cell>
          <cell r="J23041">
            <v>0</v>
          </cell>
          <cell r="K23041">
            <v>0</v>
          </cell>
        </row>
        <row r="23042">
          <cell r="B23042">
            <v>0</v>
          </cell>
          <cell r="C23042">
            <v>30</v>
          </cell>
          <cell r="D23042">
            <v>0</v>
          </cell>
          <cell r="E23042">
            <v>0</v>
          </cell>
          <cell r="F23042">
            <v>0</v>
          </cell>
          <cell r="G23042">
            <v>0</v>
          </cell>
          <cell r="H23042">
            <v>0</v>
          </cell>
          <cell r="I23042">
            <v>0</v>
          </cell>
          <cell r="J23042">
            <v>30</v>
          </cell>
          <cell r="K23042">
            <v>0</v>
          </cell>
        </row>
        <row r="23043">
          <cell r="B23043">
            <v>0</v>
          </cell>
          <cell r="C23043">
            <v>0</v>
          </cell>
          <cell r="D23043">
            <v>0</v>
          </cell>
          <cell r="E23043">
            <v>0</v>
          </cell>
          <cell r="F23043">
            <v>0</v>
          </cell>
          <cell r="G23043">
            <v>0</v>
          </cell>
          <cell r="H23043">
            <v>0</v>
          </cell>
          <cell r="I23043">
            <v>0</v>
          </cell>
          <cell r="J23043">
            <v>0</v>
          </cell>
          <cell r="K23043">
            <v>0</v>
          </cell>
        </row>
        <row r="23044">
          <cell r="B23044">
            <v>0</v>
          </cell>
          <cell r="C23044">
            <v>0</v>
          </cell>
          <cell r="D23044">
            <v>0</v>
          </cell>
          <cell r="E23044">
            <v>0</v>
          </cell>
          <cell r="F23044">
            <v>0</v>
          </cell>
          <cell r="G23044">
            <v>0</v>
          </cell>
          <cell r="H23044">
            <v>0</v>
          </cell>
          <cell r="I23044">
            <v>30</v>
          </cell>
          <cell r="J23044">
            <v>0</v>
          </cell>
          <cell r="K23044">
            <v>30</v>
          </cell>
        </row>
        <row r="23045">
          <cell r="B23045">
            <v>0</v>
          </cell>
          <cell r="C23045">
            <v>0</v>
          </cell>
          <cell r="D23045">
            <v>0</v>
          </cell>
          <cell r="E23045">
            <v>0</v>
          </cell>
          <cell r="F23045">
            <v>0</v>
          </cell>
          <cell r="G23045">
            <v>0</v>
          </cell>
          <cell r="H23045">
            <v>0</v>
          </cell>
          <cell r="I23045">
            <v>0</v>
          </cell>
          <cell r="J23045">
            <v>0</v>
          </cell>
          <cell r="K23045">
            <v>0</v>
          </cell>
        </row>
        <row r="23046">
          <cell r="B23046">
            <v>30</v>
          </cell>
          <cell r="C23046">
            <v>0</v>
          </cell>
          <cell r="D23046">
            <v>0</v>
          </cell>
          <cell r="E23046">
            <v>0</v>
          </cell>
          <cell r="F23046">
            <v>0</v>
          </cell>
          <cell r="G23046">
            <v>0</v>
          </cell>
          <cell r="H23046">
            <v>0</v>
          </cell>
          <cell r="I23046">
            <v>0</v>
          </cell>
          <cell r="J23046">
            <v>30</v>
          </cell>
          <cell r="K23046">
            <v>30</v>
          </cell>
        </row>
        <row r="23047">
          <cell r="B23047">
            <v>0</v>
          </cell>
          <cell r="C23047">
            <v>30</v>
          </cell>
          <cell r="D23047">
            <v>0</v>
          </cell>
          <cell r="E23047">
            <v>0</v>
          </cell>
          <cell r="F23047">
            <v>0</v>
          </cell>
          <cell r="G23047">
            <v>0</v>
          </cell>
          <cell r="H23047">
            <v>0</v>
          </cell>
          <cell r="I23047">
            <v>0</v>
          </cell>
          <cell r="J23047">
            <v>0</v>
          </cell>
          <cell r="K23047">
            <v>0</v>
          </cell>
        </row>
        <row r="23048">
          <cell r="B23048">
            <v>30</v>
          </cell>
          <cell r="C23048">
            <v>0</v>
          </cell>
          <cell r="D23048">
            <v>90</v>
          </cell>
          <cell r="E23048">
            <v>0</v>
          </cell>
          <cell r="F23048">
            <v>0</v>
          </cell>
          <cell r="G23048">
            <v>0</v>
          </cell>
          <cell r="H23048">
            <v>0</v>
          </cell>
          <cell r="I23048">
            <v>0</v>
          </cell>
          <cell r="J23048">
            <v>0</v>
          </cell>
          <cell r="K23048">
            <v>0</v>
          </cell>
        </row>
        <row r="23049">
          <cell r="B23049">
            <v>30</v>
          </cell>
          <cell r="C23049">
            <v>0</v>
          </cell>
          <cell r="D23049">
            <v>30</v>
          </cell>
          <cell r="E23049">
            <v>0</v>
          </cell>
          <cell r="F23049">
            <v>30</v>
          </cell>
          <cell r="G23049">
            <v>0</v>
          </cell>
          <cell r="H23049">
            <v>0</v>
          </cell>
          <cell r="I23049">
            <v>0</v>
          </cell>
          <cell r="J23049">
            <v>0</v>
          </cell>
          <cell r="K23049">
            <v>0</v>
          </cell>
        </row>
        <row r="23050">
          <cell r="B23050">
            <v>0</v>
          </cell>
          <cell r="C23050">
            <v>0</v>
          </cell>
          <cell r="D23050">
            <v>0</v>
          </cell>
          <cell r="E23050">
            <v>30</v>
          </cell>
          <cell r="F23050">
            <v>30</v>
          </cell>
          <cell r="G23050">
            <v>0</v>
          </cell>
          <cell r="H23050">
            <v>0</v>
          </cell>
          <cell r="I23050">
            <v>30</v>
          </cell>
          <cell r="J23050">
            <v>0</v>
          </cell>
          <cell r="K23050">
            <v>30</v>
          </cell>
        </row>
        <row r="23051">
          <cell r="B23051">
            <v>0</v>
          </cell>
          <cell r="C23051">
            <v>0</v>
          </cell>
          <cell r="D23051">
            <v>0</v>
          </cell>
          <cell r="E23051">
            <v>0</v>
          </cell>
          <cell r="F23051">
            <v>0</v>
          </cell>
          <cell r="G23051">
            <v>0</v>
          </cell>
          <cell r="H23051">
            <v>0</v>
          </cell>
          <cell r="I23051">
            <v>0</v>
          </cell>
          <cell r="J23051">
            <v>0</v>
          </cell>
          <cell r="K23051">
            <v>0</v>
          </cell>
        </row>
        <row r="23052">
          <cell r="B23052">
            <v>0</v>
          </cell>
          <cell r="C23052">
            <v>0</v>
          </cell>
          <cell r="D23052">
            <v>0</v>
          </cell>
          <cell r="E23052">
            <v>30</v>
          </cell>
          <cell r="F23052">
            <v>0</v>
          </cell>
          <cell r="G23052">
            <v>0</v>
          </cell>
          <cell r="H23052">
            <v>0</v>
          </cell>
          <cell r="I23052">
            <v>0</v>
          </cell>
          <cell r="J23052">
            <v>0</v>
          </cell>
          <cell r="K23052">
            <v>0</v>
          </cell>
        </row>
        <row r="23053">
          <cell r="B23053">
            <v>0</v>
          </cell>
          <cell r="C23053">
            <v>30</v>
          </cell>
          <cell r="D23053">
            <v>30</v>
          </cell>
          <cell r="E23053">
            <v>0</v>
          </cell>
          <cell r="F23053">
            <v>0</v>
          </cell>
          <cell r="G23053">
            <v>0</v>
          </cell>
          <cell r="H23053">
            <v>0</v>
          </cell>
          <cell r="I23053">
            <v>0</v>
          </cell>
          <cell r="J23053">
            <v>0</v>
          </cell>
          <cell r="K23053">
            <v>0</v>
          </cell>
        </row>
        <row r="23054">
          <cell r="B23054">
            <v>30</v>
          </cell>
          <cell r="C23054">
            <v>0</v>
          </cell>
          <cell r="D23054">
            <v>0</v>
          </cell>
          <cell r="E23054">
            <v>0</v>
          </cell>
          <cell r="F23054">
            <v>0</v>
          </cell>
          <cell r="G23054">
            <v>0</v>
          </cell>
          <cell r="H23054">
            <v>0</v>
          </cell>
          <cell r="I23054">
            <v>0</v>
          </cell>
          <cell r="J23054">
            <v>30</v>
          </cell>
          <cell r="K23054">
            <v>0</v>
          </cell>
        </row>
        <row r="23055">
          <cell r="B23055">
            <v>0</v>
          </cell>
          <cell r="C23055">
            <v>0</v>
          </cell>
          <cell r="D23055">
            <v>0</v>
          </cell>
          <cell r="E23055">
            <v>0</v>
          </cell>
          <cell r="F23055">
            <v>0</v>
          </cell>
          <cell r="G23055">
            <v>0</v>
          </cell>
          <cell r="H23055">
            <v>0</v>
          </cell>
          <cell r="I23055">
            <v>0</v>
          </cell>
          <cell r="J23055">
            <v>30</v>
          </cell>
          <cell r="K23055">
            <v>0</v>
          </cell>
        </row>
        <row r="23056">
          <cell r="B23056">
            <v>0</v>
          </cell>
          <cell r="C23056">
            <v>0</v>
          </cell>
          <cell r="D23056">
            <v>0</v>
          </cell>
          <cell r="E23056">
            <v>0</v>
          </cell>
          <cell r="F23056">
            <v>0</v>
          </cell>
          <cell r="G23056">
            <v>0</v>
          </cell>
          <cell r="H23056">
            <v>0</v>
          </cell>
          <cell r="I23056">
            <v>0</v>
          </cell>
          <cell r="J23056">
            <v>0</v>
          </cell>
          <cell r="K23056">
            <v>30</v>
          </cell>
        </row>
        <row r="23057">
          <cell r="B23057">
            <v>0</v>
          </cell>
          <cell r="C23057">
            <v>0</v>
          </cell>
          <cell r="D23057">
            <v>30</v>
          </cell>
          <cell r="E23057">
            <v>30</v>
          </cell>
          <cell r="F23057">
            <v>0</v>
          </cell>
          <cell r="G23057">
            <v>0</v>
          </cell>
          <cell r="H23057">
            <v>0</v>
          </cell>
          <cell r="I23057">
            <v>0</v>
          </cell>
          <cell r="J23057">
            <v>0</v>
          </cell>
          <cell r="K23057">
            <v>0</v>
          </cell>
        </row>
        <row r="23058">
          <cell r="B23058">
            <v>0</v>
          </cell>
          <cell r="C23058">
            <v>0</v>
          </cell>
          <cell r="D23058">
            <v>30</v>
          </cell>
          <cell r="E23058">
            <v>0</v>
          </cell>
          <cell r="F23058">
            <v>0</v>
          </cell>
          <cell r="G23058">
            <v>0</v>
          </cell>
          <cell r="H23058">
            <v>0</v>
          </cell>
          <cell r="I23058">
            <v>0</v>
          </cell>
          <cell r="J23058">
            <v>0</v>
          </cell>
          <cell r="K23058">
            <v>0</v>
          </cell>
        </row>
        <row r="23059">
          <cell r="B23059">
            <v>30</v>
          </cell>
          <cell r="C23059">
            <v>0</v>
          </cell>
          <cell r="D23059">
            <v>0</v>
          </cell>
          <cell r="E23059">
            <v>30</v>
          </cell>
          <cell r="F23059">
            <v>0</v>
          </cell>
          <cell r="G23059">
            <v>0</v>
          </cell>
          <cell r="H23059">
            <v>0</v>
          </cell>
          <cell r="I23059">
            <v>0</v>
          </cell>
          <cell r="J23059">
            <v>0</v>
          </cell>
          <cell r="K23059">
            <v>0</v>
          </cell>
        </row>
        <row r="23060">
          <cell r="B23060">
            <v>0</v>
          </cell>
          <cell r="C23060">
            <v>0</v>
          </cell>
          <cell r="D23060">
            <v>30</v>
          </cell>
          <cell r="E23060">
            <v>0</v>
          </cell>
          <cell r="F23060">
            <v>0</v>
          </cell>
          <cell r="G23060">
            <v>0</v>
          </cell>
          <cell r="H23060">
            <v>0</v>
          </cell>
          <cell r="I23060">
            <v>0</v>
          </cell>
          <cell r="J23060">
            <v>0</v>
          </cell>
          <cell r="K23060">
            <v>0</v>
          </cell>
        </row>
        <row r="23061">
          <cell r="B23061">
            <v>0</v>
          </cell>
          <cell r="C23061">
            <v>0</v>
          </cell>
          <cell r="D23061">
            <v>0</v>
          </cell>
          <cell r="E23061">
            <v>0</v>
          </cell>
          <cell r="F23061">
            <v>0</v>
          </cell>
          <cell r="G23061">
            <v>0</v>
          </cell>
          <cell r="H23061">
            <v>0</v>
          </cell>
          <cell r="I23061">
            <v>0</v>
          </cell>
          <cell r="J23061">
            <v>0</v>
          </cell>
          <cell r="K23061">
            <v>60</v>
          </cell>
        </row>
        <row r="23062">
          <cell r="B23062">
            <v>60</v>
          </cell>
          <cell r="C23062">
            <v>0</v>
          </cell>
          <cell r="D23062">
            <v>30</v>
          </cell>
          <cell r="E23062">
            <v>0</v>
          </cell>
          <cell r="F23062">
            <v>0</v>
          </cell>
          <cell r="G23062">
            <v>0</v>
          </cell>
          <cell r="H23062">
            <v>0</v>
          </cell>
          <cell r="I23062">
            <v>0</v>
          </cell>
          <cell r="J23062">
            <v>0</v>
          </cell>
          <cell r="K23062">
            <v>0</v>
          </cell>
        </row>
        <row r="23063">
          <cell r="B23063">
            <v>0</v>
          </cell>
          <cell r="C23063">
            <v>60</v>
          </cell>
          <cell r="D23063">
            <v>30</v>
          </cell>
          <cell r="E23063">
            <v>0</v>
          </cell>
          <cell r="F23063">
            <v>0</v>
          </cell>
          <cell r="G23063">
            <v>0</v>
          </cell>
          <cell r="H23063">
            <v>0</v>
          </cell>
          <cell r="I23063">
            <v>0</v>
          </cell>
          <cell r="J23063">
            <v>0</v>
          </cell>
          <cell r="K23063">
            <v>0</v>
          </cell>
        </row>
        <row r="23064">
          <cell r="B23064">
            <v>0</v>
          </cell>
          <cell r="C23064">
            <v>0</v>
          </cell>
          <cell r="D23064">
            <v>0</v>
          </cell>
          <cell r="E23064">
            <v>0</v>
          </cell>
          <cell r="F23064">
            <v>30</v>
          </cell>
          <cell r="G23064">
            <v>0</v>
          </cell>
          <cell r="H23064">
            <v>60</v>
          </cell>
          <cell r="I23064">
            <v>0</v>
          </cell>
          <cell r="J23064">
            <v>0</v>
          </cell>
          <cell r="K23064">
            <v>30</v>
          </cell>
        </row>
        <row r="23065">
          <cell r="B23065">
            <v>0</v>
          </cell>
          <cell r="C23065">
            <v>0</v>
          </cell>
          <cell r="D23065">
            <v>0</v>
          </cell>
          <cell r="E23065">
            <v>30</v>
          </cell>
          <cell r="F23065">
            <v>0</v>
          </cell>
          <cell r="G23065">
            <v>0</v>
          </cell>
          <cell r="H23065">
            <v>0</v>
          </cell>
          <cell r="I23065">
            <v>0</v>
          </cell>
          <cell r="J23065">
            <v>0</v>
          </cell>
          <cell r="K23065">
            <v>30</v>
          </cell>
        </row>
        <row r="23066">
          <cell r="B23066">
            <v>0</v>
          </cell>
          <cell r="C23066">
            <v>0</v>
          </cell>
          <cell r="D23066">
            <v>0</v>
          </cell>
          <cell r="E23066">
            <v>0</v>
          </cell>
          <cell r="F23066">
            <v>0</v>
          </cell>
          <cell r="G23066">
            <v>0</v>
          </cell>
          <cell r="H23066">
            <v>0</v>
          </cell>
          <cell r="I23066">
            <v>0</v>
          </cell>
          <cell r="J23066">
            <v>0</v>
          </cell>
          <cell r="K23066">
            <v>0</v>
          </cell>
        </row>
        <row r="23067">
          <cell r="B23067">
            <v>0</v>
          </cell>
          <cell r="C23067">
            <v>0</v>
          </cell>
          <cell r="D23067">
            <v>0</v>
          </cell>
          <cell r="E23067">
            <v>0</v>
          </cell>
          <cell r="F23067">
            <v>0</v>
          </cell>
          <cell r="G23067">
            <v>0</v>
          </cell>
          <cell r="H23067">
            <v>0</v>
          </cell>
          <cell r="I23067">
            <v>30</v>
          </cell>
          <cell r="J23067">
            <v>0</v>
          </cell>
          <cell r="K23067">
            <v>0</v>
          </cell>
        </row>
        <row r="23068">
          <cell r="B23068">
            <v>0</v>
          </cell>
          <cell r="C23068">
            <v>30</v>
          </cell>
          <cell r="D23068">
            <v>0</v>
          </cell>
          <cell r="E23068">
            <v>0</v>
          </cell>
          <cell r="F23068">
            <v>0</v>
          </cell>
          <cell r="G23068">
            <v>0</v>
          </cell>
          <cell r="H23068">
            <v>0</v>
          </cell>
          <cell r="I23068">
            <v>0</v>
          </cell>
          <cell r="J23068">
            <v>0</v>
          </cell>
          <cell r="K23068">
            <v>0</v>
          </cell>
        </row>
        <row r="23069">
          <cell r="B23069">
            <v>0</v>
          </cell>
          <cell r="C23069">
            <v>0</v>
          </cell>
          <cell r="D23069">
            <v>0</v>
          </cell>
          <cell r="E23069">
            <v>0</v>
          </cell>
          <cell r="F23069">
            <v>0</v>
          </cell>
          <cell r="G23069">
            <v>0</v>
          </cell>
          <cell r="H23069">
            <v>0</v>
          </cell>
          <cell r="I23069">
            <v>0</v>
          </cell>
          <cell r="J23069">
            <v>0</v>
          </cell>
          <cell r="K23069">
            <v>30</v>
          </cell>
        </row>
        <row r="23070">
          <cell r="B23070">
            <v>30</v>
          </cell>
          <cell r="C23070">
            <v>30</v>
          </cell>
          <cell r="D23070">
            <v>30</v>
          </cell>
          <cell r="E23070">
            <v>0</v>
          </cell>
          <cell r="F23070">
            <v>0</v>
          </cell>
          <cell r="G23070">
            <v>30</v>
          </cell>
          <cell r="H23070">
            <v>0</v>
          </cell>
          <cell r="I23070">
            <v>0</v>
          </cell>
          <cell r="J23070">
            <v>0</v>
          </cell>
          <cell r="K23070">
            <v>0</v>
          </cell>
        </row>
        <row r="23071">
          <cell r="B23071">
            <v>0</v>
          </cell>
          <cell r="C23071">
            <v>0</v>
          </cell>
          <cell r="D23071">
            <v>0</v>
          </cell>
          <cell r="E23071">
            <v>0</v>
          </cell>
          <cell r="F23071">
            <v>0</v>
          </cell>
          <cell r="G23071">
            <v>0</v>
          </cell>
          <cell r="H23071">
            <v>0</v>
          </cell>
          <cell r="I23071">
            <v>0</v>
          </cell>
          <cell r="J23071">
            <v>0</v>
          </cell>
          <cell r="K23071">
            <v>0</v>
          </cell>
        </row>
        <row r="23072">
          <cell r="B23072">
            <v>0</v>
          </cell>
          <cell r="C23072">
            <v>30</v>
          </cell>
          <cell r="D23072">
            <v>0</v>
          </cell>
          <cell r="E23072">
            <v>0</v>
          </cell>
          <cell r="F23072">
            <v>30</v>
          </cell>
          <cell r="G23072">
            <v>30</v>
          </cell>
          <cell r="H23072">
            <v>30</v>
          </cell>
          <cell r="I23072">
            <v>0</v>
          </cell>
          <cell r="J23072">
            <v>0</v>
          </cell>
          <cell r="K23072">
            <v>30</v>
          </cell>
        </row>
        <row r="23073">
          <cell r="B23073">
            <v>60</v>
          </cell>
          <cell r="C23073">
            <v>30</v>
          </cell>
          <cell r="D23073">
            <v>0</v>
          </cell>
          <cell r="E23073">
            <v>0</v>
          </cell>
          <cell r="F23073">
            <v>0</v>
          </cell>
          <cell r="G23073">
            <v>0</v>
          </cell>
          <cell r="H23073">
            <v>0</v>
          </cell>
          <cell r="I23073">
            <v>0</v>
          </cell>
          <cell r="J23073">
            <v>0</v>
          </cell>
          <cell r="K23073">
            <v>0</v>
          </cell>
        </row>
        <row r="23074">
          <cell r="B23074">
            <v>30</v>
          </cell>
          <cell r="C23074">
            <v>0</v>
          </cell>
          <cell r="D23074">
            <v>0</v>
          </cell>
          <cell r="E23074">
            <v>0</v>
          </cell>
          <cell r="F23074">
            <v>0</v>
          </cell>
          <cell r="G23074">
            <v>0</v>
          </cell>
          <cell r="H23074">
            <v>0</v>
          </cell>
          <cell r="I23074">
            <v>0</v>
          </cell>
          <cell r="J23074">
            <v>0</v>
          </cell>
          <cell r="K23074">
            <v>0</v>
          </cell>
        </row>
        <row r="23075">
          <cell r="B23075">
            <v>0</v>
          </cell>
          <cell r="C23075">
            <v>0</v>
          </cell>
          <cell r="D23075">
            <v>0</v>
          </cell>
          <cell r="E23075">
            <v>0</v>
          </cell>
          <cell r="F23075">
            <v>0</v>
          </cell>
          <cell r="G23075">
            <v>0</v>
          </cell>
          <cell r="H23075">
            <v>0</v>
          </cell>
          <cell r="I23075">
            <v>0</v>
          </cell>
          <cell r="J23075">
            <v>30</v>
          </cell>
          <cell r="K23075">
            <v>0</v>
          </cell>
        </row>
        <row r="23076">
          <cell r="B23076">
            <v>0</v>
          </cell>
          <cell r="C23076">
            <v>0</v>
          </cell>
          <cell r="D23076">
            <v>0</v>
          </cell>
          <cell r="E23076">
            <v>0</v>
          </cell>
          <cell r="F23076">
            <v>0</v>
          </cell>
          <cell r="G23076">
            <v>0</v>
          </cell>
          <cell r="H23076">
            <v>0</v>
          </cell>
          <cell r="I23076">
            <v>0</v>
          </cell>
          <cell r="J23076">
            <v>0</v>
          </cell>
          <cell r="K23076">
            <v>30</v>
          </cell>
        </row>
        <row r="23077">
          <cell r="B23077">
            <v>30</v>
          </cell>
          <cell r="C23077">
            <v>0</v>
          </cell>
          <cell r="D23077">
            <v>0</v>
          </cell>
          <cell r="E23077">
            <v>0</v>
          </cell>
          <cell r="F23077">
            <v>0</v>
          </cell>
          <cell r="G23077">
            <v>0</v>
          </cell>
          <cell r="H23077">
            <v>0</v>
          </cell>
          <cell r="I23077">
            <v>0</v>
          </cell>
          <cell r="J23077">
            <v>0</v>
          </cell>
          <cell r="K23077">
            <v>0</v>
          </cell>
        </row>
        <row r="23078">
          <cell r="B23078">
            <v>0</v>
          </cell>
          <cell r="C23078">
            <v>30</v>
          </cell>
          <cell r="D23078">
            <v>60</v>
          </cell>
          <cell r="E23078">
            <v>0</v>
          </cell>
          <cell r="F23078">
            <v>0</v>
          </cell>
          <cell r="G23078">
            <v>0</v>
          </cell>
          <cell r="H23078">
            <v>0</v>
          </cell>
          <cell r="I23078">
            <v>0</v>
          </cell>
          <cell r="J23078">
            <v>0</v>
          </cell>
          <cell r="K23078">
            <v>0</v>
          </cell>
        </row>
        <row r="23079">
          <cell r="B23079">
            <v>0</v>
          </cell>
          <cell r="C23079">
            <v>30</v>
          </cell>
          <cell r="D23079">
            <v>0</v>
          </cell>
          <cell r="E23079">
            <v>0</v>
          </cell>
          <cell r="F23079">
            <v>0</v>
          </cell>
          <cell r="G23079">
            <v>0</v>
          </cell>
          <cell r="H23079">
            <v>0</v>
          </cell>
          <cell r="I23079">
            <v>0</v>
          </cell>
          <cell r="J23079">
            <v>0</v>
          </cell>
          <cell r="K23079">
            <v>30</v>
          </cell>
        </row>
        <row r="23080">
          <cell r="B23080">
            <v>0</v>
          </cell>
          <cell r="C23080">
            <v>0</v>
          </cell>
          <cell r="D23080">
            <v>60</v>
          </cell>
          <cell r="E23080">
            <v>0</v>
          </cell>
          <cell r="F23080">
            <v>30</v>
          </cell>
          <cell r="G23080">
            <v>0</v>
          </cell>
          <cell r="H23080">
            <v>0</v>
          </cell>
          <cell r="I23080">
            <v>0</v>
          </cell>
          <cell r="J23080">
            <v>30</v>
          </cell>
          <cell r="K23080">
            <v>0</v>
          </cell>
        </row>
        <row r="23081">
          <cell r="B23081">
            <v>0</v>
          </cell>
          <cell r="C23081">
            <v>30</v>
          </cell>
          <cell r="D23081">
            <v>60</v>
          </cell>
          <cell r="E23081">
            <v>30</v>
          </cell>
          <cell r="F23081">
            <v>0</v>
          </cell>
          <cell r="G23081">
            <v>0</v>
          </cell>
          <cell r="H23081">
            <v>0</v>
          </cell>
          <cell r="I23081">
            <v>0</v>
          </cell>
          <cell r="J23081">
            <v>0</v>
          </cell>
          <cell r="K23081">
            <v>0</v>
          </cell>
        </row>
        <row r="23082">
          <cell r="B23082">
            <v>30</v>
          </cell>
          <cell r="C23082">
            <v>0</v>
          </cell>
          <cell r="D23082">
            <v>0</v>
          </cell>
          <cell r="E23082">
            <v>0</v>
          </cell>
          <cell r="F23082">
            <v>0</v>
          </cell>
          <cell r="G23082">
            <v>0</v>
          </cell>
          <cell r="H23082">
            <v>0</v>
          </cell>
          <cell r="I23082">
            <v>0</v>
          </cell>
          <cell r="J23082">
            <v>0</v>
          </cell>
          <cell r="K23082">
            <v>30</v>
          </cell>
        </row>
        <row r="23083">
          <cell r="B23083">
            <v>180</v>
          </cell>
          <cell r="C23083">
            <v>240</v>
          </cell>
          <cell r="D23083">
            <v>180</v>
          </cell>
          <cell r="E23083">
            <v>90</v>
          </cell>
          <cell r="F23083">
            <v>60</v>
          </cell>
          <cell r="G23083">
            <v>30</v>
          </cell>
          <cell r="H23083">
            <v>0</v>
          </cell>
          <cell r="I23083">
            <v>90</v>
          </cell>
          <cell r="J23083">
            <v>190</v>
          </cell>
          <cell r="K23083">
            <v>30</v>
          </cell>
        </row>
        <row r="23084">
          <cell r="B23084">
            <v>0</v>
          </cell>
          <cell r="C23084">
            <v>30</v>
          </cell>
          <cell r="D23084">
            <v>0</v>
          </cell>
          <cell r="E23084">
            <v>0</v>
          </cell>
          <cell r="F23084">
            <v>0</v>
          </cell>
          <cell r="G23084">
            <v>0</v>
          </cell>
          <cell r="H23084">
            <v>0</v>
          </cell>
          <cell r="I23084">
            <v>0</v>
          </cell>
          <cell r="J23084">
            <v>30</v>
          </cell>
          <cell r="K23084">
            <v>0</v>
          </cell>
        </row>
        <row r="23085">
          <cell r="B23085">
            <v>0</v>
          </cell>
          <cell r="C23085">
            <v>0</v>
          </cell>
          <cell r="D23085">
            <v>0</v>
          </cell>
          <cell r="E23085">
            <v>0</v>
          </cell>
          <cell r="F23085">
            <v>0</v>
          </cell>
          <cell r="G23085">
            <v>0</v>
          </cell>
          <cell r="H23085">
            <v>0</v>
          </cell>
          <cell r="I23085">
            <v>0</v>
          </cell>
          <cell r="J23085">
            <v>0</v>
          </cell>
          <cell r="K23085">
            <v>30</v>
          </cell>
        </row>
        <row r="23086">
          <cell r="B23086">
            <v>0</v>
          </cell>
          <cell r="C23086">
            <v>0</v>
          </cell>
          <cell r="D23086">
            <v>0</v>
          </cell>
          <cell r="E23086">
            <v>60</v>
          </cell>
          <cell r="F23086">
            <v>0</v>
          </cell>
          <cell r="G23086">
            <v>0</v>
          </cell>
          <cell r="H23086">
            <v>0</v>
          </cell>
          <cell r="I23086">
            <v>0</v>
          </cell>
          <cell r="J23086">
            <v>30</v>
          </cell>
          <cell r="K23086">
            <v>0</v>
          </cell>
        </row>
        <row r="23087">
          <cell r="B23087">
            <v>0</v>
          </cell>
          <cell r="C23087">
            <v>0</v>
          </cell>
          <cell r="D23087">
            <v>0</v>
          </cell>
          <cell r="E23087">
            <v>30</v>
          </cell>
          <cell r="F23087">
            <v>0</v>
          </cell>
          <cell r="G23087">
            <v>0</v>
          </cell>
          <cell r="H23087">
            <v>0</v>
          </cell>
          <cell r="I23087">
            <v>0</v>
          </cell>
          <cell r="J23087">
            <v>0</v>
          </cell>
          <cell r="K23087">
            <v>30</v>
          </cell>
        </row>
        <row r="23088">
          <cell r="B23088">
            <v>30</v>
          </cell>
          <cell r="C23088">
            <v>0</v>
          </cell>
          <cell r="D23088">
            <v>30</v>
          </cell>
          <cell r="E23088">
            <v>30</v>
          </cell>
          <cell r="F23088">
            <v>0</v>
          </cell>
          <cell r="G23088">
            <v>0</v>
          </cell>
          <cell r="H23088">
            <v>30</v>
          </cell>
          <cell r="I23088">
            <v>0</v>
          </cell>
          <cell r="J23088">
            <v>0</v>
          </cell>
          <cell r="K23088">
            <v>0</v>
          </cell>
        </row>
        <row r="23089">
          <cell r="B23089">
            <v>0</v>
          </cell>
          <cell r="C23089">
            <v>30</v>
          </cell>
          <cell r="D23089">
            <v>0</v>
          </cell>
          <cell r="E23089">
            <v>0</v>
          </cell>
          <cell r="F23089">
            <v>0</v>
          </cell>
          <cell r="G23089">
            <v>0</v>
          </cell>
          <cell r="H23089">
            <v>0</v>
          </cell>
          <cell r="I23089">
            <v>0</v>
          </cell>
          <cell r="J23089">
            <v>0</v>
          </cell>
          <cell r="K23089">
            <v>0</v>
          </cell>
        </row>
        <row r="23090">
          <cell r="B23090">
            <v>30</v>
          </cell>
          <cell r="C23090">
            <v>60</v>
          </cell>
          <cell r="D23090">
            <v>30</v>
          </cell>
          <cell r="E23090">
            <v>30</v>
          </cell>
          <cell r="F23090">
            <v>0</v>
          </cell>
          <cell r="G23090">
            <v>0</v>
          </cell>
          <cell r="H23090">
            <v>0</v>
          </cell>
          <cell r="I23090">
            <v>0</v>
          </cell>
          <cell r="J23090">
            <v>0</v>
          </cell>
          <cell r="K23090">
            <v>60</v>
          </cell>
        </row>
        <row r="23091">
          <cell r="B23091">
            <v>30</v>
          </cell>
          <cell r="C23091">
            <v>0</v>
          </cell>
          <cell r="D23091">
            <v>0</v>
          </cell>
          <cell r="E23091">
            <v>0</v>
          </cell>
          <cell r="F23091">
            <v>0</v>
          </cell>
          <cell r="G23091">
            <v>0</v>
          </cell>
          <cell r="H23091">
            <v>0</v>
          </cell>
          <cell r="I23091">
            <v>0</v>
          </cell>
          <cell r="J23091">
            <v>0</v>
          </cell>
          <cell r="K23091">
            <v>0</v>
          </cell>
        </row>
        <row r="23092">
          <cell r="B23092">
            <v>0</v>
          </cell>
          <cell r="C23092">
            <v>0</v>
          </cell>
          <cell r="D23092">
            <v>0</v>
          </cell>
          <cell r="E23092">
            <v>0</v>
          </cell>
          <cell r="F23092">
            <v>0</v>
          </cell>
          <cell r="G23092">
            <v>0</v>
          </cell>
          <cell r="H23092">
            <v>0</v>
          </cell>
          <cell r="I23092">
            <v>0</v>
          </cell>
          <cell r="J23092">
            <v>0</v>
          </cell>
          <cell r="K23092">
            <v>0</v>
          </cell>
        </row>
        <row r="23093">
          <cell r="B23093">
            <v>0</v>
          </cell>
          <cell r="C23093">
            <v>0</v>
          </cell>
          <cell r="D23093">
            <v>0</v>
          </cell>
          <cell r="E23093">
            <v>0</v>
          </cell>
          <cell r="F23093">
            <v>0</v>
          </cell>
          <cell r="G23093">
            <v>0</v>
          </cell>
          <cell r="H23093">
            <v>0</v>
          </cell>
          <cell r="I23093">
            <v>30</v>
          </cell>
          <cell r="J23093">
            <v>0</v>
          </cell>
          <cell r="K23093">
            <v>0</v>
          </cell>
        </row>
        <row r="23094">
          <cell r="B23094">
            <v>0</v>
          </cell>
          <cell r="C23094">
            <v>0</v>
          </cell>
          <cell r="D23094">
            <v>0</v>
          </cell>
          <cell r="E23094">
            <v>0</v>
          </cell>
          <cell r="F23094">
            <v>0</v>
          </cell>
          <cell r="G23094">
            <v>0</v>
          </cell>
          <cell r="H23094">
            <v>0</v>
          </cell>
          <cell r="I23094">
            <v>0</v>
          </cell>
          <cell r="J23094">
            <v>0</v>
          </cell>
          <cell r="K23094">
            <v>30</v>
          </cell>
        </row>
        <row r="23095">
          <cell r="B23095">
            <v>0</v>
          </cell>
          <cell r="C23095">
            <v>0</v>
          </cell>
          <cell r="D23095">
            <v>0</v>
          </cell>
          <cell r="E23095">
            <v>0</v>
          </cell>
          <cell r="F23095">
            <v>0</v>
          </cell>
          <cell r="G23095">
            <v>0</v>
          </cell>
          <cell r="H23095">
            <v>0</v>
          </cell>
          <cell r="I23095">
            <v>0</v>
          </cell>
          <cell r="J23095">
            <v>0</v>
          </cell>
          <cell r="K23095">
            <v>0</v>
          </cell>
        </row>
        <row r="23096">
          <cell r="B23096">
            <v>0</v>
          </cell>
          <cell r="C23096">
            <v>0</v>
          </cell>
          <cell r="D23096">
            <v>0</v>
          </cell>
          <cell r="E23096">
            <v>0</v>
          </cell>
          <cell r="F23096">
            <v>0</v>
          </cell>
          <cell r="G23096">
            <v>0</v>
          </cell>
          <cell r="H23096">
            <v>0</v>
          </cell>
          <cell r="I23096">
            <v>0</v>
          </cell>
          <cell r="J23096">
            <v>0</v>
          </cell>
          <cell r="K23096">
            <v>60</v>
          </cell>
        </row>
        <row r="23097">
          <cell r="B23097">
            <v>0</v>
          </cell>
          <cell r="C23097">
            <v>0</v>
          </cell>
          <cell r="D23097">
            <v>0</v>
          </cell>
          <cell r="E23097">
            <v>0</v>
          </cell>
          <cell r="F23097">
            <v>0</v>
          </cell>
          <cell r="G23097">
            <v>30</v>
          </cell>
          <cell r="H23097">
            <v>0</v>
          </cell>
          <cell r="I23097">
            <v>30</v>
          </cell>
          <cell r="J23097">
            <v>30</v>
          </cell>
          <cell r="K23097">
            <v>0</v>
          </cell>
        </row>
        <row r="23098">
          <cell r="B23098">
            <v>0</v>
          </cell>
          <cell r="C23098">
            <v>0</v>
          </cell>
          <cell r="D23098">
            <v>30</v>
          </cell>
          <cell r="E23098">
            <v>0</v>
          </cell>
          <cell r="F23098">
            <v>0</v>
          </cell>
          <cell r="G23098">
            <v>0</v>
          </cell>
          <cell r="H23098">
            <v>0</v>
          </cell>
          <cell r="I23098">
            <v>0</v>
          </cell>
          <cell r="J23098">
            <v>30</v>
          </cell>
          <cell r="K23098">
            <v>0</v>
          </cell>
        </row>
        <row r="23099">
          <cell r="B23099">
            <v>30</v>
          </cell>
          <cell r="C23099">
            <v>0</v>
          </cell>
          <cell r="D23099">
            <v>0</v>
          </cell>
          <cell r="E23099">
            <v>30</v>
          </cell>
          <cell r="F23099">
            <v>0</v>
          </cell>
          <cell r="G23099">
            <v>0</v>
          </cell>
          <cell r="H23099">
            <v>0</v>
          </cell>
          <cell r="I23099">
            <v>0</v>
          </cell>
          <cell r="J23099">
            <v>0</v>
          </cell>
          <cell r="K23099">
            <v>0</v>
          </cell>
        </row>
        <row r="23100">
          <cell r="B23100">
            <v>60</v>
          </cell>
          <cell r="C23100">
            <v>0</v>
          </cell>
          <cell r="D23100">
            <v>60</v>
          </cell>
          <cell r="E23100">
            <v>0</v>
          </cell>
          <cell r="F23100">
            <v>0</v>
          </cell>
          <cell r="G23100">
            <v>30</v>
          </cell>
          <cell r="H23100">
            <v>0</v>
          </cell>
          <cell r="I23100">
            <v>30</v>
          </cell>
          <cell r="J23100">
            <v>0</v>
          </cell>
          <cell r="K23100">
            <v>0</v>
          </cell>
        </row>
        <row r="23101">
          <cell r="B23101">
            <v>0</v>
          </cell>
          <cell r="C23101">
            <v>0</v>
          </cell>
          <cell r="D23101">
            <v>0</v>
          </cell>
          <cell r="E23101">
            <v>30</v>
          </cell>
          <cell r="F23101">
            <v>0</v>
          </cell>
          <cell r="G23101">
            <v>0</v>
          </cell>
          <cell r="H23101">
            <v>0</v>
          </cell>
          <cell r="I23101">
            <v>0</v>
          </cell>
          <cell r="J23101">
            <v>0</v>
          </cell>
          <cell r="K23101">
            <v>0</v>
          </cell>
        </row>
        <row r="23102">
          <cell r="B23102">
            <v>30</v>
          </cell>
          <cell r="C23102">
            <v>0</v>
          </cell>
          <cell r="D23102">
            <v>0</v>
          </cell>
          <cell r="E23102">
            <v>0</v>
          </cell>
          <cell r="F23102">
            <v>0</v>
          </cell>
          <cell r="G23102">
            <v>0</v>
          </cell>
          <cell r="H23102">
            <v>0</v>
          </cell>
          <cell r="I23102">
            <v>0</v>
          </cell>
          <cell r="J23102">
            <v>0</v>
          </cell>
          <cell r="K23102">
            <v>30</v>
          </cell>
        </row>
        <row r="23103">
          <cell r="B23103">
            <v>30</v>
          </cell>
          <cell r="C23103">
            <v>0</v>
          </cell>
          <cell r="D23103">
            <v>0</v>
          </cell>
          <cell r="E23103">
            <v>0</v>
          </cell>
          <cell r="F23103">
            <v>0</v>
          </cell>
          <cell r="G23103">
            <v>0</v>
          </cell>
          <cell r="H23103">
            <v>0</v>
          </cell>
          <cell r="I23103">
            <v>0</v>
          </cell>
          <cell r="J23103">
            <v>0</v>
          </cell>
          <cell r="K23103">
            <v>0</v>
          </cell>
        </row>
        <row r="23104">
          <cell r="B23104">
            <v>30</v>
          </cell>
          <cell r="C23104">
            <v>30</v>
          </cell>
          <cell r="D23104">
            <v>0</v>
          </cell>
          <cell r="E23104">
            <v>30</v>
          </cell>
          <cell r="F23104">
            <v>0</v>
          </cell>
          <cell r="G23104">
            <v>0</v>
          </cell>
          <cell r="H23104">
            <v>0</v>
          </cell>
          <cell r="I23104">
            <v>0</v>
          </cell>
          <cell r="J23104">
            <v>0</v>
          </cell>
          <cell r="K23104">
            <v>30</v>
          </cell>
        </row>
        <row r="23105">
          <cell r="B23105">
            <v>0</v>
          </cell>
          <cell r="C23105">
            <v>60</v>
          </cell>
          <cell r="D23105">
            <v>0</v>
          </cell>
          <cell r="E23105">
            <v>30</v>
          </cell>
          <cell r="F23105">
            <v>30</v>
          </cell>
          <cell r="G23105">
            <v>0</v>
          </cell>
          <cell r="H23105">
            <v>0</v>
          </cell>
          <cell r="I23105">
            <v>30</v>
          </cell>
          <cell r="J23105">
            <v>30</v>
          </cell>
          <cell r="K23105">
            <v>0</v>
          </cell>
        </row>
        <row r="23106">
          <cell r="B23106">
            <v>0</v>
          </cell>
          <cell r="C23106">
            <v>0</v>
          </cell>
          <cell r="D23106">
            <v>0</v>
          </cell>
          <cell r="E23106">
            <v>0</v>
          </cell>
          <cell r="F23106">
            <v>0</v>
          </cell>
          <cell r="G23106">
            <v>0</v>
          </cell>
          <cell r="H23106">
            <v>0</v>
          </cell>
          <cell r="I23106">
            <v>0</v>
          </cell>
          <cell r="J23106">
            <v>0</v>
          </cell>
          <cell r="K23106">
            <v>0</v>
          </cell>
        </row>
        <row r="23107">
          <cell r="B23107">
            <v>0</v>
          </cell>
          <cell r="C23107">
            <v>0</v>
          </cell>
          <cell r="D23107">
            <v>0</v>
          </cell>
          <cell r="E23107">
            <v>0</v>
          </cell>
          <cell r="F23107">
            <v>0</v>
          </cell>
          <cell r="G23107">
            <v>0</v>
          </cell>
          <cell r="H23107">
            <v>0</v>
          </cell>
          <cell r="I23107">
            <v>0</v>
          </cell>
          <cell r="J23107">
            <v>30</v>
          </cell>
          <cell r="K23107">
            <v>0</v>
          </cell>
        </row>
        <row r="23108">
          <cell r="B23108">
            <v>0</v>
          </cell>
          <cell r="C23108">
            <v>0</v>
          </cell>
          <cell r="D23108">
            <v>0</v>
          </cell>
          <cell r="E23108">
            <v>0</v>
          </cell>
          <cell r="F23108">
            <v>0</v>
          </cell>
          <cell r="G23108">
            <v>0</v>
          </cell>
          <cell r="H23108">
            <v>0</v>
          </cell>
          <cell r="I23108">
            <v>30</v>
          </cell>
          <cell r="J23108">
            <v>0</v>
          </cell>
          <cell r="K23108">
            <v>0</v>
          </cell>
        </row>
        <row r="23109">
          <cell r="B23109">
            <v>0</v>
          </cell>
          <cell r="C23109">
            <v>0</v>
          </cell>
          <cell r="D23109">
            <v>0</v>
          </cell>
          <cell r="E23109">
            <v>0</v>
          </cell>
          <cell r="F23109">
            <v>30</v>
          </cell>
          <cell r="G23109">
            <v>0</v>
          </cell>
          <cell r="H23109">
            <v>30</v>
          </cell>
          <cell r="I23109">
            <v>0</v>
          </cell>
          <cell r="J23109">
            <v>0</v>
          </cell>
          <cell r="K23109">
            <v>0</v>
          </cell>
        </row>
        <row r="23110">
          <cell r="B23110">
            <v>0</v>
          </cell>
          <cell r="C23110">
            <v>30</v>
          </cell>
          <cell r="D23110">
            <v>30</v>
          </cell>
          <cell r="E23110">
            <v>0</v>
          </cell>
          <cell r="F23110">
            <v>0</v>
          </cell>
          <cell r="G23110">
            <v>30</v>
          </cell>
          <cell r="H23110">
            <v>0</v>
          </cell>
          <cell r="I23110">
            <v>0</v>
          </cell>
          <cell r="J23110">
            <v>0</v>
          </cell>
          <cell r="K23110">
            <v>0</v>
          </cell>
        </row>
        <row r="23111">
          <cell r="B23111">
            <v>0</v>
          </cell>
          <cell r="C23111">
            <v>0</v>
          </cell>
          <cell r="D23111">
            <v>0</v>
          </cell>
          <cell r="E23111">
            <v>30</v>
          </cell>
          <cell r="F23111">
            <v>0</v>
          </cell>
          <cell r="G23111">
            <v>0</v>
          </cell>
          <cell r="H23111">
            <v>0</v>
          </cell>
          <cell r="I23111">
            <v>0</v>
          </cell>
          <cell r="J23111">
            <v>0</v>
          </cell>
          <cell r="K23111">
            <v>0</v>
          </cell>
        </row>
        <row r="23112">
          <cell r="B23112">
            <v>0</v>
          </cell>
          <cell r="C23112">
            <v>60</v>
          </cell>
          <cell r="D23112">
            <v>0</v>
          </cell>
          <cell r="E23112">
            <v>0</v>
          </cell>
          <cell r="F23112">
            <v>0</v>
          </cell>
          <cell r="G23112">
            <v>0</v>
          </cell>
          <cell r="H23112">
            <v>0</v>
          </cell>
          <cell r="I23112">
            <v>0</v>
          </cell>
          <cell r="J23112">
            <v>0</v>
          </cell>
          <cell r="K23112">
            <v>0</v>
          </cell>
        </row>
        <row r="23113">
          <cell r="B23113">
            <v>0</v>
          </cell>
          <cell r="C23113">
            <v>0</v>
          </cell>
          <cell r="D23113">
            <v>30</v>
          </cell>
          <cell r="E23113">
            <v>0</v>
          </cell>
          <cell r="F23113">
            <v>0</v>
          </cell>
          <cell r="G23113">
            <v>0</v>
          </cell>
          <cell r="H23113">
            <v>0</v>
          </cell>
          <cell r="I23113">
            <v>0</v>
          </cell>
          <cell r="J23113">
            <v>0</v>
          </cell>
          <cell r="K23113">
            <v>0</v>
          </cell>
        </row>
        <row r="23114">
          <cell r="B23114">
            <v>0</v>
          </cell>
          <cell r="C23114">
            <v>0</v>
          </cell>
          <cell r="D23114">
            <v>30</v>
          </cell>
          <cell r="E23114">
            <v>0</v>
          </cell>
          <cell r="F23114">
            <v>30</v>
          </cell>
          <cell r="G23114">
            <v>0</v>
          </cell>
          <cell r="H23114">
            <v>0</v>
          </cell>
          <cell r="I23114">
            <v>0</v>
          </cell>
          <cell r="J23114">
            <v>0</v>
          </cell>
          <cell r="K23114">
            <v>0</v>
          </cell>
        </row>
        <row r="23115">
          <cell r="B23115">
            <v>30</v>
          </cell>
          <cell r="C23115">
            <v>0</v>
          </cell>
          <cell r="D23115">
            <v>30</v>
          </cell>
          <cell r="E23115">
            <v>30</v>
          </cell>
          <cell r="F23115">
            <v>0</v>
          </cell>
          <cell r="G23115">
            <v>0</v>
          </cell>
          <cell r="H23115">
            <v>0</v>
          </cell>
          <cell r="I23115">
            <v>0</v>
          </cell>
          <cell r="J23115">
            <v>0</v>
          </cell>
          <cell r="K23115">
            <v>0</v>
          </cell>
        </row>
        <row r="23116">
          <cell r="B23116">
            <v>30</v>
          </cell>
          <cell r="C23116">
            <v>60</v>
          </cell>
          <cell r="D23116">
            <v>0</v>
          </cell>
          <cell r="E23116">
            <v>0</v>
          </cell>
          <cell r="F23116">
            <v>0</v>
          </cell>
          <cell r="G23116">
            <v>0</v>
          </cell>
          <cell r="H23116">
            <v>30</v>
          </cell>
          <cell r="I23116">
            <v>0</v>
          </cell>
          <cell r="J23116">
            <v>30</v>
          </cell>
          <cell r="K23116">
            <v>30</v>
          </cell>
        </row>
        <row r="23117">
          <cell r="B23117">
            <v>0</v>
          </cell>
          <cell r="C23117">
            <v>0</v>
          </cell>
          <cell r="D23117">
            <v>30</v>
          </cell>
          <cell r="E23117">
            <v>0</v>
          </cell>
          <cell r="F23117">
            <v>0</v>
          </cell>
          <cell r="G23117">
            <v>0</v>
          </cell>
          <cell r="H23117">
            <v>0</v>
          </cell>
          <cell r="I23117">
            <v>30</v>
          </cell>
          <cell r="J23117">
            <v>0</v>
          </cell>
          <cell r="K23117">
            <v>0</v>
          </cell>
        </row>
        <row r="23118">
          <cell r="B23118">
            <v>30</v>
          </cell>
          <cell r="C23118">
            <v>0</v>
          </cell>
          <cell r="D23118">
            <v>0</v>
          </cell>
          <cell r="E23118">
            <v>0</v>
          </cell>
          <cell r="F23118">
            <v>0</v>
          </cell>
          <cell r="G23118">
            <v>0</v>
          </cell>
          <cell r="H23118">
            <v>0</v>
          </cell>
          <cell r="I23118">
            <v>0</v>
          </cell>
          <cell r="J23118">
            <v>0</v>
          </cell>
          <cell r="K23118">
            <v>0</v>
          </cell>
        </row>
        <row r="23119">
          <cell r="B23119">
            <v>0</v>
          </cell>
          <cell r="C23119">
            <v>0</v>
          </cell>
          <cell r="D23119">
            <v>0</v>
          </cell>
          <cell r="E23119">
            <v>0</v>
          </cell>
          <cell r="F23119">
            <v>0</v>
          </cell>
          <cell r="G23119">
            <v>0</v>
          </cell>
          <cell r="H23119">
            <v>0</v>
          </cell>
          <cell r="I23119">
            <v>0</v>
          </cell>
          <cell r="J23119">
            <v>0</v>
          </cell>
          <cell r="K23119">
            <v>0</v>
          </cell>
        </row>
        <row r="23120">
          <cell r="B23120">
            <v>30</v>
          </cell>
          <cell r="C23120">
            <v>0</v>
          </cell>
          <cell r="D23120">
            <v>0</v>
          </cell>
          <cell r="E23120">
            <v>0</v>
          </cell>
          <cell r="F23120">
            <v>0</v>
          </cell>
          <cell r="G23120">
            <v>0</v>
          </cell>
          <cell r="H23120">
            <v>0</v>
          </cell>
          <cell r="I23120">
            <v>0</v>
          </cell>
          <cell r="J23120">
            <v>30</v>
          </cell>
          <cell r="K23120">
            <v>0</v>
          </cell>
        </row>
        <row r="23121">
          <cell r="B23121">
            <v>0</v>
          </cell>
          <cell r="C23121">
            <v>0</v>
          </cell>
          <cell r="D23121">
            <v>0</v>
          </cell>
          <cell r="E23121">
            <v>0</v>
          </cell>
          <cell r="F23121">
            <v>0</v>
          </cell>
          <cell r="G23121">
            <v>0</v>
          </cell>
          <cell r="H23121">
            <v>0</v>
          </cell>
          <cell r="I23121">
            <v>0</v>
          </cell>
          <cell r="J23121">
            <v>30</v>
          </cell>
          <cell r="K23121">
            <v>0</v>
          </cell>
        </row>
        <row r="23122">
          <cell r="B23122">
            <v>30</v>
          </cell>
          <cell r="C23122">
            <v>0</v>
          </cell>
          <cell r="D23122">
            <v>0</v>
          </cell>
          <cell r="E23122">
            <v>0</v>
          </cell>
          <cell r="F23122">
            <v>30</v>
          </cell>
          <cell r="G23122">
            <v>0</v>
          </cell>
          <cell r="H23122">
            <v>0</v>
          </cell>
          <cell r="I23122">
            <v>0</v>
          </cell>
          <cell r="J23122">
            <v>0</v>
          </cell>
          <cell r="K23122">
            <v>0</v>
          </cell>
        </row>
        <row r="23123">
          <cell r="B23123">
            <v>0</v>
          </cell>
          <cell r="C23123">
            <v>0</v>
          </cell>
          <cell r="D23123">
            <v>0</v>
          </cell>
          <cell r="E23123">
            <v>0</v>
          </cell>
          <cell r="F23123">
            <v>0</v>
          </cell>
          <cell r="G23123">
            <v>0</v>
          </cell>
          <cell r="H23123">
            <v>0</v>
          </cell>
          <cell r="I23123">
            <v>30</v>
          </cell>
          <cell r="J23123">
            <v>0</v>
          </cell>
          <cell r="K23123">
            <v>30</v>
          </cell>
        </row>
        <row r="23124">
          <cell r="B23124">
            <v>0</v>
          </cell>
          <cell r="C23124">
            <v>0</v>
          </cell>
          <cell r="D23124">
            <v>0</v>
          </cell>
          <cell r="E23124">
            <v>30</v>
          </cell>
          <cell r="F23124">
            <v>30</v>
          </cell>
          <cell r="G23124">
            <v>0</v>
          </cell>
          <cell r="H23124">
            <v>0</v>
          </cell>
          <cell r="I23124">
            <v>0</v>
          </cell>
          <cell r="J23124">
            <v>0</v>
          </cell>
          <cell r="K23124">
            <v>30</v>
          </cell>
        </row>
        <row r="23125">
          <cell r="B23125">
            <v>0</v>
          </cell>
          <cell r="C23125">
            <v>0</v>
          </cell>
          <cell r="D23125">
            <v>60</v>
          </cell>
          <cell r="E23125">
            <v>60</v>
          </cell>
          <cell r="F23125">
            <v>0</v>
          </cell>
          <cell r="G23125">
            <v>0</v>
          </cell>
          <cell r="H23125">
            <v>0</v>
          </cell>
          <cell r="I23125">
            <v>30</v>
          </cell>
          <cell r="J23125">
            <v>0</v>
          </cell>
          <cell r="K23125">
            <v>0</v>
          </cell>
        </row>
        <row r="23126">
          <cell r="B23126">
            <v>0</v>
          </cell>
          <cell r="C23126">
            <v>0</v>
          </cell>
          <cell r="D23126">
            <v>30</v>
          </cell>
          <cell r="E23126">
            <v>0</v>
          </cell>
          <cell r="F23126">
            <v>30</v>
          </cell>
          <cell r="G23126">
            <v>0</v>
          </cell>
          <cell r="H23126">
            <v>0</v>
          </cell>
          <cell r="I23126">
            <v>0</v>
          </cell>
          <cell r="J23126">
            <v>0</v>
          </cell>
          <cell r="K23126">
            <v>0</v>
          </cell>
        </row>
        <row r="23127">
          <cell r="B23127">
            <v>0</v>
          </cell>
          <cell r="C23127">
            <v>0</v>
          </cell>
          <cell r="D23127">
            <v>0</v>
          </cell>
          <cell r="E23127">
            <v>0</v>
          </cell>
          <cell r="F23127">
            <v>0</v>
          </cell>
          <cell r="G23127">
            <v>0</v>
          </cell>
          <cell r="H23127">
            <v>30</v>
          </cell>
          <cell r="I23127">
            <v>0</v>
          </cell>
          <cell r="J23127">
            <v>0</v>
          </cell>
          <cell r="K23127">
            <v>0</v>
          </cell>
        </row>
        <row r="23128">
          <cell r="B23128">
            <v>30</v>
          </cell>
          <cell r="C23128">
            <v>30</v>
          </cell>
          <cell r="D23128">
            <v>30</v>
          </cell>
          <cell r="E23128">
            <v>30</v>
          </cell>
          <cell r="F23128">
            <v>0</v>
          </cell>
          <cell r="G23128">
            <v>0</v>
          </cell>
          <cell r="H23128">
            <v>0</v>
          </cell>
          <cell r="I23128">
            <v>0</v>
          </cell>
          <cell r="J23128">
            <v>0</v>
          </cell>
          <cell r="K23128">
            <v>0</v>
          </cell>
        </row>
        <row r="23129">
          <cell r="B23129">
            <v>30</v>
          </cell>
          <cell r="C23129">
            <v>0</v>
          </cell>
          <cell r="D23129">
            <v>0</v>
          </cell>
          <cell r="E23129">
            <v>0</v>
          </cell>
          <cell r="F23129">
            <v>0</v>
          </cell>
          <cell r="G23129">
            <v>0</v>
          </cell>
          <cell r="H23129">
            <v>0</v>
          </cell>
          <cell r="I23129">
            <v>30</v>
          </cell>
          <cell r="J23129">
            <v>0</v>
          </cell>
          <cell r="K23129">
            <v>0</v>
          </cell>
        </row>
        <row r="23130">
          <cell r="B23130">
            <v>0</v>
          </cell>
          <cell r="C23130">
            <v>30</v>
          </cell>
          <cell r="D23130">
            <v>0</v>
          </cell>
          <cell r="E23130">
            <v>0</v>
          </cell>
          <cell r="F23130">
            <v>0</v>
          </cell>
          <cell r="G23130">
            <v>0</v>
          </cell>
          <cell r="H23130">
            <v>0</v>
          </cell>
          <cell r="I23130">
            <v>30</v>
          </cell>
          <cell r="J23130">
            <v>0</v>
          </cell>
          <cell r="K23130">
            <v>0</v>
          </cell>
        </row>
        <row r="23131">
          <cell r="B23131">
            <v>0</v>
          </cell>
          <cell r="C23131">
            <v>0</v>
          </cell>
          <cell r="D23131">
            <v>0</v>
          </cell>
          <cell r="E23131">
            <v>0</v>
          </cell>
          <cell r="F23131">
            <v>0</v>
          </cell>
          <cell r="G23131">
            <v>0</v>
          </cell>
          <cell r="H23131">
            <v>0</v>
          </cell>
          <cell r="I23131">
            <v>0</v>
          </cell>
          <cell r="J23131">
            <v>90</v>
          </cell>
          <cell r="K23131">
            <v>0</v>
          </cell>
        </row>
        <row r="23132">
          <cell r="B23132">
            <v>0</v>
          </cell>
          <cell r="C23132">
            <v>30</v>
          </cell>
          <cell r="D23132">
            <v>0</v>
          </cell>
          <cell r="E23132">
            <v>0</v>
          </cell>
          <cell r="F23132">
            <v>0</v>
          </cell>
          <cell r="G23132">
            <v>0</v>
          </cell>
          <cell r="H23132">
            <v>30</v>
          </cell>
          <cell r="I23132">
            <v>0</v>
          </cell>
          <cell r="J23132">
            <v>30</v>
          </cell>
          <cell r="K23132">
            <v>0</v>
          </cell>
        </row>
        <row r="23133">
          <cell r="B23133">
            <v>0</v>
          </cell>
          <cell r="C23133">
            <v>0</v>
          </cell>
          <cell r="D23133">
            <v>0</v>
          </cell>
          <cell r="E23133">
            <v>0</v>
          </cell>
          <cell r="F23133">
            <v>0</v>
          </cell>
          <cell r="G23133">
            <v>0</v>
          </cell>
          <cell r="H23133">
            <v>0</v>
          </cell>
          <cell r="I23133">
            <v>0</v>
          </cell>
          <cell r="J23133">
            <v>30</v>
          </cell>
          <cell r="K23133">
            <v>0</v>
          </cell>
        </row>
        <row r="23134">
          <cell r="B23134">
            <v>0</v>
          </cell>
          <cell r="C23134">
            <v>0</v>
          </cell>
          <cell r="D23134">
            <v>0</v>
          </cell>
          <cell r="E23134">
            <v>30</v>
          </cell>
          <cell r="F23134">
            <v>0</v>
          </cell>
          <cell r="G23134">
            <v>0</v>
          </cell>
          <cell r="H23134">
            <v>0</v>
          </cell>
          <cell r="I23134">
            <v>0</v>
          </cell>
          <cell r="J23134">
            <v>0</v>
          </cell>
          <cell r="K23134">
            <v>30</v>
          </cell>
        </row>
        <row r="23135">
          <cell r="B23135">
            <v>30</v>
          </cell>
          <cell r="C23135">
            <v>30</v>
          </cell>
          <cell r="D23135">
            <v>0</v>
          </cell>
          <cell r="E23135">
            <v>0</v>
          </cell>
          <cell r="F23135">
            <v>0</v>
          </cell>
          <cell r="G23135">
            <v>0</v>
          </cell>
          <cell r="H23135">
            <v>0</v>
          </cell>
          <cell r="I23135">
            <v>0</v>
          </cell>
          <cell r="J23135">
            <v>0</v>
          </cell>
          <cell r="K23135">
            <v>0</v>
          </cell>
        </row>
        <row r="23136">
          <cell r="B23136">
            <v>0</v>
          </cell>
          <cell r="C23136">
            <v>30</v>
          </cell>
          <cell r="D23136">
            <v>0</v>
          </cell>
          <cell r="E23136">
            <v>0</v>
          </cell>
          <cell r="F23136">
            <v>0</v>
          </cell>
          <cell r="G23136">
            <v>0</v>
          </cell>
          <cell r="H23136">
            <v>0</v>
          </cell>
          <cell r="I23136">
            <v>0</v>
          </cell>
          <cell r="J23136">
            <v>0</v>
          </cell>
          <cell r="K23136">
            <v>30</v>
          </cell>
        </row>
        <row r="23137">
          <cell r="B23137">
            <v>0</v>
          </cell>
          <cell r="C23137">
            <v>0</v>
          </cell>
          <cell r="D23137">
            <v>0</v>
          </cell>
          <cell r="E23137">
            <v>0</v>
          </cell>
          <cell r="F23137">
            <v>0</v>
          </cell>
          <cell r="G23137">
            <v>0</v>
          </cell>
          <cell r="H23137">
            <v>0</v>
          </cell>
          <cell r="I23137">
            <v>0</v>
          </cell>
          <cell r="J23137">
            <v>30</v>
          </cell>
          <cell r="K23137">
            <v>0</v>
          </cell>
        </row>
        <row r="23138">
          <cell r="B23138">
            <v>0</v>
          </cell>
          <cell r="C23138">
            <v>0</v>
          </cell>
          <cell r="D23138">
            <v>30</v>
          </cell>
          <cell r="E23138">
            <v>0</v>
          </cell>
          <cell r="F23138">
            <v>0</v>
          </cell>
          <cell r="G23138">
            <v>0</v>
          </cell>
          <cell r="H23138">
            <v>0</v>
          </cell>
          <cell r="I23138">
            <v>0</v>
          </cell>
          <cell r="J23138">
            <v>0</v>
          </cell>
          <cell r="K23138">
            <v>0</v>
          </cell>
        </row>
        <row r="23139">
          <cell r="B23139">
            <v>0</v>
          </cell>
          <cell r="C23139">
            <v>60</v>
          </cell>
          <cell r="D23139">
            <v>30</v>
          </cell>
          <cell r="E23139">
            <v>0</v>
          </cell>
          <cell r="F23139">
            <v>0</v>
          </cell>
          <cell r="G23139">
            <v>0</v>
          </cell>
          <cell r="H23139">
            <v>0</v>
          </cell>
          <cell r="I23139">
            <v>0</v>
          </cell>
          <cell r="J23139">
            <v>0</v>
          </cell>
          <cell r="K23139">
            <v>0</v>
          </cell>
        </row>
        <row r="23140">
          <cell r="B23140">
            <v>30</v>
          </cell>
          <cell r="C23140">
            <v>0</v>
          </cell>
          <cell r="D23140">
            <v>30</v>
          </cell>
          <cell r="E23140">
            <v>0</v>
          </cell>
          <cell r="F23140">
            <v>30</v>
          </cell>
          <cell r="G23140">
            <v>0</v>
          </cell>
          <cell r="H23140">
            <v>70</v>
          </cell>
          <cell r="I23140">
            <v>0</v>
          </cell>
          <cell r="J23140">
            <v>0</v>
          </cell>
          <cell r="K23140">
            <v>0</v>
          </cell>
        </row>
        <row r="23141">
          <cell r="B23141">
            <v>0</v>
          </cell>
          <cell r="C23141">
            <v>30</v>
          </cell>
          <cell r="D23141">
            <v>0</v>
          </cell>
          <cell r="E23141">
            <v>0</v>
          </cell>
          <cell r="F23141">
            <v>0</v>
          </cell>
          <cell r="G23141">
            <v>0</v>
          </cell>
          <cell r="H23141">
            <v>0</v>
          </cell>
          <cell r="I23141">
            <v>0</v>
          </cell>
          <cell r="J23141">
            <v>30</v>
          </cell>
          <cell r="K23141">
            <v>30</v>
          </cell>
        </row>
        <row r="23142">
          <cell r="B23142">
            <v>60</v>
          </cell>
          <cell r="C23142">
            <v>0</v>
          </cell>
          <cell r="D23142">
            <v>0</v>
          </cell>
          <cell r="E23142">
            <v>0</v>
          </cell>
          <cell r="F23142">
            <v>0</v>
          </cell>
          <cell r="G23142">
            <v>0</v>
          </cell>
          <cell r="H23142">
            <v>0</v>
          </cell>
          <cell r="I23142">
            <v>0</v>
          </cell>
          <cell r="J23142">
            <v>0</v>
          </cell>
          <cell r="K23142">
            <v>0</v>
          </cell>
        </row>
        <row r="23143">
          <cell r="B23143">
            <v>30</v>
          </cell>
          <cell r="C23143">
            <v>30</v>
          </cell>
          <cell r="D23143">
            <v>0</v>
          </cell>
          <cell r="E23143">
            <v>0</v>
          </cell>
          <cell r="F23143">
            <v>30</v>
          </cell>
          <cell r="G23143">
            <v>0</v>
          </cell>
          <cell r="H23143">
            <v>0</v>
          </cell>
          <cell r="I23143">
            <v>0</v>
          </cell>
          <cell r="J23143">
            <v>30</v>
          </cell>
          <cell r="K23143">
            <v>0</v>
          </cell>
        </row>
        <row r="23144">
          <cell r="B23144">
            <v>0</v>
          </cell>
          <cell r="C23144">
            <v>0</v>
          </cell>
          <cell r="D23144">
            <v>0</v>
          </cell>
          <cell r="E23144">
            <v>0</v>
          </cell>
          <cell r="F23144">
            <v>0</v>
          </cell>
          <cell r="G23144">
            <v>30</v>
          </cell>
          <cell r="H23144">
            <v>0</v>
          </cell>
          <cell r="I23144">
            <v>30</v>
          </cell>
          <cell r="J23144">
            <v>0</v>
          </cell>
          <cell r="K23144">
            <v>0</v>
          </cell>
        </row>
        <row r="23145">
          <cell r="B23145">
            <v>0</v>
          </cell>
          <cell r="C23145">
            <v>0</v>
          </cell>
          <cell r="D23145">
            <v>0</v>
          </cell>
          <cell r="E23145">
            <v>0</v>
          </cell>
          <cell r="F23145">
            <v>30</v>
          </cell>
          <cell r="G23145">
            <v>0</v>
          </cell>
          <cell r="H23145">
            <v>0</v>
          </cell>
          <cell r="I23145">
            <v>0</v>
          </cell>
          <cell r="J23145">
            <v>0</v>
          </cell>
          <cell r="K23145">
            <v>60</v>
          </cell>
        </row>
        <row r="23146">
          <cell r="B23146">
            <v>30</v>
          </cell>
          <cell r="C23146">
            <v>0</v>
          </cell>
          <cell r="D23146">
            <v>0</v>
          </cell>
          <cell r="E23146">
            <v>0</v>
          </cell>
          <cell r="F23146">
            <v>0</v>
          </cell>
          <cell r="G23146">
            <v>0</v>
          </cell>
          <cell r="H23146">
            <v>0</v>
          </cell>
          <cell r="I23146">
            <v>0</v>
          </cell>
          <cell r="J23146">
            <v>0</v>
          </cell>
          <cell r="K23146">
            <v>0</v>
          </cell>
        </row>
        <row r="23147">
          <cell r="B23147">
            <v>0</v>
          </cell>
          <cell r="C23147">
            <v>0</v>
          </cell>
          <cell r="D23147">
            <v>0</v>
          </cell>
          <cell r="E23147">
            <v>0</v>
          </cell>
          <cell r="F23147">
            <v>0</v>
          </cell>
          <cell r="G23147">
            <v>0</v>
          </cell>
          <cell r="H23147">
            <v>0</v>
          </cell>
          <cell r="I23147">
            <v>30</v>
          </cell>
          <cell r="J23147">
            <v>0</v>
          </cell>
          <cell r="K23147">
            <v>30</v>
          </cell>
        </row>
        <row r="23148">
          <cell r="B23148">
            <v>0</v>
          </cell>
          <cell r="C23148">
            <v>30</v>
          </cell>
          <cell r="D23148">
            <v>0</v>
          </cell>
          <cell r="E23148">
            <v>0</v>
          </cell>
          <cell r="F23148">
            <v>0</v>
          </cell>
          <cell r="G23148">
            <v>0</v>
          </cell>
          <cell r="H23148">
            <v>0</v>
          </cell>
          <cell r="I23148">
            <v>0</v>
          </cell>
          <cell r="J23148">
            <v>0</v>
          </cell>
          <cell r="K23148">
            <v>30</v>
          </cell>
        </row>
        <row r="23149">
          <cell r="B23149">
            <v>0</v>
          </cell>
          <cell r="C23149">
            <v>0</v>
          </cell>
          <cell r="D23149">
            <v>0</v>
          </cell>
          <cell r="E23149">
            <v>30</v>
          </cell>
          <cell r="F23149">
            <v>60</v>
          </cell>
          <cell r="G23149">
            <v>0</v>
          </cell>
          <cell r="H23149">
            <v>0</v>
          </cell>
          <cell r="I23149">
            <v>0</v>
          </cell>
          <cell r="J23149">
            <v>0</v>
          </cell>
          <cell r="K23149">
            <v>0</v>
          </cell>
        </row>
        <row r="23150">
          <cell r="B23150">
            <v>0</v>
          </cell>
          <cell r="C23150">
            <v>30</v>
          </cell>
          <cell r="D23150">
            <v>0</v>
          </cell>
          <cell r="E23150">
            <v>0</v>
          </cell>
          <cell r="F23150">
            <v>0</v>
          </cell>
          <cell r="G23150">
            <v>0</v>
          </cell>
          <cell r="H23150">
            <v>0</v>
          </cell>
          <cell r="I23150">
            <v>0</v>
          </cell>
          <cell r="J23150">
            <v>0</v>
          </cell>
          <cell r="K23150">
            <v>0</v>
          </cell>
        </row>
        <row r="23151">
          <cell r="B23151">
            <v>60</v>
          </cell>
          <cell r="C23151">
            <v>90</v>
          </cell>
          <cell r="D23151">
            <v>30</v>
          </cell>
          <cell r="E23151">
            <v>0</v>
          </cell>
          <cell r="F23151">
            <v>0</v>
          </cell>
          <cell r="G23151">
            <v>0</v>
          </cell>
          <cell r="H23151">
            <v>0</v>
          </cell>
          <cell r="I23151">
            <v>0</v>
          </cell>
          <cell r="J23151">
            <v>0</v>
          </cell>
          <cell r="K23151">
            <v>0</v>
          </cell>
        </row>
        <row r="23152">
          <cell r="B23152">
            <v>0</v>
          </cell>
          <cell r="C23152">
            <v>0</v>
          </cell>
          <cell r="D23152">
            <v>0</v>
          </cell>
          <cell r="E23152">
            <v>0</v>
          </cell>
          <cell r="F23152">
            <v>0</v>
          </cell>
          <cell r="G23152">
            <v>0</v>
          </cell>
          <cell r="H23152">
            <v>0</v>
          </cell>
          <cell r="I23152">
            <v>0</v>
          </cell>
          <cell r="J23152">
            <v>0</v>
          </cell>
          <cell r="K23152">
            <v>60</v>
          </cell>
        </row>
        <row r="23153">
          <cell r="B23153">
            <v>0</v>
          </cell>
          <cell r="C23153">
            <v>0</v>
          </cell>
          <cell r="D23153">
            <v>0</v>
          </cell>
          <cell r="E23153">
            <v>0</v>
          </cell>
          <cell r="F23153">
            <v>30</v>
          </cell>
          <cell r="G23153">
            <v>0</v>
          </cell>
          <cell r="H23153">
            <v>0</v>
          </cell>
          <cell r="I23153">
            <v>0</v>
          </cell>
          <cell r="J23153">
            <v>0</v>
          </cell>
          <cell r="K23153">
            <v>0</v>
          </cell>
        </row>
        <row r="23154">
          <cell r="B23154">
            <v>0</v>
          </cell>
          <cell r="C23154">
            <v>0</v>
          </cell>
          <cell r="D23154">
            <v>0</v>
          </cell>
          <cell r="E23154">
            <v>0</v>
          </cell>
          <cell r="F23154">
            <v>0</v>
          </cell>
          <cell r="G23154">
            <v>0</v>
          </cell>
          <cell r="H23154">
            <v>0</v>
          </cell>
          <cell r="I23154">
            <v>0</v>
          </cell>
          <cell r="J23154">
            <v>0</v>
          </cell>
          <cell r="K23154">
            <v>0</v>
          </cell>
        </row>
        <row r="23155">
          <cell r="B23155">
            <v>0</v>
          </cell>
          <cell r="C23155">
            <v>0</v>
          </cell>
          <cell r="D23155">
            <v>0</v>
          </cell>
          <cell r="E23155">
            <v>0</v>
          </cell>
          <cell r="F23155">
            <v>30</v>
          </cell>
          <cell r="G23155">
            <v>0</v>
          </cell>
          <cell r="H23155">
            <v>0</v>
          </cell>
          <cell r="I23155">
            <v>30</v>
          </cell>
          <cell r="J23155">
            <v>60</v>
          </cell>
          <cell r="K23155">
            <v>0</v>
          </cell>
        </row>
        <row r="23156">
          <cell r="B23156">
            <v>0</v>
          </cell>
          <cell r="C23156">
            <v>0</v>
          </cell>
          <cell r="D23156">
            <v>0</v>
          </cell>
          <cell r="E23156">
            <v>0</v>
          </cell>
          <cell r="F23156">
            <v>0</v>
          </cell>
          <cell r="G23156">
            <v>0</v>
          </cell>
          <cell r="H23156">
            <v>0</v>
          </cell>
          <cell r="I23156">
            <v>0</v>
          </cell>
          <cell r="J23156">
            <v>0</v>
          </cell>
          <cell r="K23156">
            <v>30</v>
          </cell>
        </row>
        <row r="23157">
          <cell r="B23157">
            <v>0</v>
          </cell>
          <cell r="C23157">
            <v>0</v>
          </cell>
          <cell r="D23157">
            <v>0</v>
          </cell>
          <cell r="E23157">
            <v>0</v>
          </cell>
          <cell r="F23157">
            <v>0</v>
          </cell>
          <cell r="G23157">
            <v>0</v>
          </cell>
          <cell r="H23157">
            <v>0</v>
          </cell>
          <cell r="I23157">
            <v>0</v>
          </cell>
          <cell r="J23157">
            <v>0</v>
          </cell>
          <cell r="K23157">
            <v>0</v>
          </cell>
        </row>
        <row r="23158">
          <cell r="B23158">
            <v>0</v>
          </cell>
          <cell r="C23158">
            <v>0</v>
          </cell>
          <cell r="D23158">
            <v>0</v>
          </cell>
          <cell r="E23158">
            <v>0</v>
          </cell>
          <cell r="F23158">
            <v>0</v>
          </cell>
          <cell r="G23158">
            <v>0</v>
          </cell>
          <cell r="H23158">
            <v>0</v>
          </cell>
          <cell r="I23158">
            <v>0</v>
          </cell>
          <cell r="J23158">
            <v>0</v>
          </cell>
          <cell r="K23158">
            <v>0</v>
          </cell>
        </row>
        <row r="23159">
          <cell r="B23159">
            <v>30</v>
          </cell>
          <cell r="C23159">
            <v>30</v>
          </cell>
          <cell r="D23159">
            <v>0</v>
          </cell>
          <cell r="E23159">
            <v>0</v>
          </cell>
          <cell r="F23159">
            <v>0</v>
          </cell>
          <cell r="G23159">
            <v>0</v>
          </cell>
          <cell r="H23159">
            <v>30</v>
          </cell>
          <cell r="I23159">
            <v>0</v>
          </cell>
          <cell r="J23159">
            <v>0</v>
          </cell>
          <cell r="K23159">
            <v>0</v>
          </cell>
        </row>
        <row r="23160">
          <cell r="B23160">
            <v>60</v>
          </cell>
          <cell r="C23160">
            <v>0</v>
          </cell>
          <cell r="D23160">
            <v>0</v>
          </cell>
          <cell r="E23160">
            <v>30</v>
          </cell>
          <cell r="F23160">
            <v>0</v>
          </cell>
          <cell r="G23160">
            <v>0</v>
          </cell>
          <cell r="H23160">
            <v>0</v>
          </cell>
          <cell r="I23160">
            <v>30</v>
          </cell>
          <cell r="J23160">
            <v>0</v>
          </cell>
          <cell r="K23160">
            <v>30</v>
          </cell>
        </row>
        <row r="23161">
          <cell r="B23161">
            <v>60</v>
          </cell>
          <cell r="C23161">
            <v>30</v>
          </cell>
          <cell r="D23161">
            <v>0</v>
          </cell>
          <cell r="E23161">
            <v>0</v>
          </cell>
          <cell r="F23161">
            <v>0</v>
          </cell>
          <cell r="G23161">
            <v>30</v>
          </cell>
          <cell r="H23161">
            <v>0</v>
          </cell>
          <cell r="I23161">
            <v>0</v>
          </cell>
          <cell r="J23161">
            <v>0</v>
          </cell>
          <cell r="K23161">
            <v>60</v>
          </cell>
        </row>
        <row r="23162">
          <cell r="B23162">
            <v>0</v>
          </cell>
          <cell r="C23162">
            <v>0</v>
          </cell>
          <cell r="D23162">
            <v>30</v>
          </cell>
          <cell r="E23162">
            <v>0</v>
          </cell>
          <cell r="F23162">
            <v>0</v>
          </cell>
          <cell r="G23162">
            <v>0</v>
          </cell>
          <cell r="H23162">
            <v>0</v>
          </cell>
          <cell r="I23162">
            <v>0</v>
          </cell>
          <cell r="J23162">
            <v>0</v>
          </cell>
          <cell r="K23162">
            <v>30</v>
          </cell>
        </row>
        <row r="23163">
          <cell r="B23163">
            <v>30</v>
          </cell>
          <cell r="C23163">
            <v>0</v>
          </cell>
          <cell r="D23163">
            <v>0</v>
          </cell>
          <cell r="E23163">
            <v>0</v>
          </cell>
          <cell r="F23163">
            <v>0</v>
          </cell>
          <cell r="G23163">
            <v>0</v>
          </cell>
          <cell r="H23163">
            <v>0</v>
          </cell>
          <cell r="I23163">
            <v>0</v>
          </cell>
          <cell r="J23163">
            <v>0</v>
          </cell>
          <cell r="K23163">
            <v>30</v>
          </cell>
        </row>
        <row r="23164">
          <cell r="B23164">
            <v>30</v>
          </cell>
          <cell r="C23164">
            <v>30</v>
          </cell>
          <cell r="D23164">
            <v>0</v>
          </cell>
          <cell r="E23164">
            <v>0</v>
          </cell>
          <cell r="F23164">
            <v>0</v>
          </cell>
          <cell r="G23164">
            <v>0</v>
          </cell>
          <cell r="H23164">
            <v>0</v>
          </cell>
          <cell r="I23164">
            <v>0</v>
          </cell>
          <cell r="J23164">
            <v>0</v>
          </cell>
          <cell r="K23164">
            <v>0</v>
          </cell>
        </row>
        <row r="23165">
          <cell r="B23165">
            <v>30</v>
          </cell>
          <cell r="C23165">
            <v>0</v>
          </cell>
          <cell r="D23165">
            <v>0</v>
          </cell>
          <cell r="E23165">
            <v>0</v>
          </cell>
          <cell r="F23165">
            <v>0</v>
          </cell>
          <cell r="G23165">
            <v>0</v>
          </cell>
          <cell r="H23165">
            <v>0</v>
          </cell>
          <cell r="I23165">
            <v>0</v>
          </cell>
          <cell r="J23165">
            <v>30</v>
          </cell>
          <cell r="K23165">
            <v>0</v>
          </cell>
        </row>
        <row r="23166">
          <cell r="B23166">
            <v>0</v>
          </cell>
          <cell r="C23166">
            <v>0</v>
          </cell>
          <cell r="D23166">
            <v>0</v>
          </cell>
          <cell r="E23166">
            <v>30</v>
          </cell>
          <cell r="F23166">
            <v>0</v>
          </cell>
          <cell r="G23166">
            <v>0</v>
          </cell>
          <cell r="H23166">
            <v>0</v>
          </cell>
          <cell r="I23166">
            <v>0</v>
          </cell>
          <cell r="J23166">
            <v>0</v>
          </cell>
          <cell r="K23166">
            <v>0</v>
          </cell>
        </row>
        <row r="23167">
          <cell r="B23167">
            <v>0</v>
          </cell>
          <cell r="C23167">
            <v>0</v>
          </cell>
          <cell r="D23167">
            <v>0</v>
          </cell>
          <cell r="E23167">
            <v>0</v>
          </cell>
          <cell r="F23167">
            <v>0</v>
          </cell>
          <cell r="G23167">
            <v>0</v>
          </cell>
          <cell r="H23167">
            <v>0</v>
          </cell>
          <cell r="I23167">
            <v>0</v>
          </cell>
          <cell r="J23167">
            <v>0</v>
          </cell>
          <cell r="K23167">
            <v>0</v>
          </cell>
        </row>
        <row r="23168">
          <cell r="B23168">
            <v>30</v>
          </cell>
          <cell r="C23168">
            <v>0</v>
          </cell>
          <cell r="D23168">
            <v>0</v>
          </cell>
          <cell r="E23168">
            <v>0</v>
          </cell>
          <cell r="F23168">
            <v>0</v>
          </cell>
          <cell r="G23168">
            <v>0</v>
          </cell>
          <cell r="H23168">
            <v>0</v>
          </cell>
          <cell r="I23168">
            <v>0</v>
          </cell>
          <cell r="J23168">
            <v>0</v>
          </cell>
          <cell r="K23168">
            <v>0</v>
          </cell>
        </row>
        <row r="23169">
          <cell r="B23169">
            <v>0</v>
          </cell>
          <cell r="C23169">
            <v>30</v>
          </cell>
          <cell r="D23169">
            <v>0</v>
          </cell>
          <cell r="E23169">
            <v>0</v>
          </cell>
          <cell r="F23169">
            <v>0</v>
          </cell>
          <cell r="G23169">
            <v>0</v>
          </cell>
          <cell r="H23169">
            <v>0</v>
          </cell>
          <cell r="I23169">
            <v>30</v>
          </cell>
          <cell r="J23169">
            <v>0</v>
          </cell>
          <cell r="K23169">
            <v>60</v>
          </cell>
        </row>
        <row r="23170">
          <cell r="B23170">
            <v>0</v>
          </cell>
          <cell r="C23170">
            <v>0</v>
          </cell>
          <cell r="D23170">
            <v>0</v>
          </cell>
          <cell r="E23170">
            <v>30</v>
          </cell>
          <cell r="F23170">
            <v>0</v>
          </cell>
          <cell r="G23170">
            <v>0</v>
          </cell>
          <cell r="H23170">
            <v>0</v>
          </cell>
          <cell r="I23170">
            <v>0</v>
          </cell>
          <cell r="J23170">
            <v>0</v>
          </cell>
          <cell r="K23170">
            <v>0</v>
          </cell>
        </row>
        <row r="23171">
          <cell r="B23171">
            <v>0</v>
          </cell>
          <cell r="C23171">
            <v>30</v>
          </cell>
          <cell r="D23171">
            <v>0</v>
          </cell>
          <cell r="E23171">
            <v>0</v>
          </cell>
          <cell r="F23171">
            <v>0</v>
          </cell>
          <cell r="G23171">
            <v>0</v>
          </cell>
          <cell r="H23171">
            <v>0</v>
          </cell>
          <cell r="I23171">
            <v>0</v>
          </cell>
          <cell r="J23171">
            <v>0</v>
          </cell>
          <cell r="K23171">
            <v>30</v>
          </cell>
        </row>
        <row r="23172">
          <cell r="B23172">
            <v>0</v>
          </cell>
          <cell r="C23172">
            <v>0</v>
          </cell>
          <cell r="D23172">
            <v>30</v>
          </cell>
          <cell r="E23172">
            <v>0</v>
          </cell>
          <cell r="F23172">
            <v>0</v>
          </cell>
          <cell r="G23172">
            <v>0</v>
          </cell>
          <cell r="H23172">
            <v>30</v>
          </cell>
          <cell r="I23172">
            <v>0</v>
          </cell>
          <cell r="J23172">
            <v>0</v>
          </cell>
          <cell r="K23172">
            <v>30</v>
          </cell>
        </row>
        <row r="23173">
          <cell r="B23173">
            <v>0</v>
          </cell>
          <cell r="C23173">
            <v>0</v>
          </cell>
          <cell r="D23173">
            <v>30</v>
          </cell>
          <cell r="E23173">
            <v>0</v>
          </cell>
          <cell r="F23173">
            <v>0</v>
          </cell>
          <cell r="G23173">
            <v>0</v>
          </cell>
          <cell r="H23173">
            <v>0</v>
          </cell>
          <cell r="I23173">
            <v>0</v>
          </cell>
          <cell r="J23173">
            <v>30</v>
          </cell>
          <cell r="K23173">
            <v>0</v>
          </cell>
        </row>
        <row r="23174">
          <cell r="B23174">
            <v>0</v>
          </cell>
          <cell r="C23174">
            <v>0</v>
          </cell>
          <cell r="D23174">
            <v>30</v>
          </cell>
          <cell r="E23174">
            <v>30</v>
          </cell>
          <cell r="F23174">
            <v>0</v>
          </cell>
          <cell r="G23174">
            <v>0</v>
          </cell>
          <cell r="H23174">
            <v>0</v>
          </cell>
          <cell r="I23174">
            <v>0</v>
          </cell>
          <cell r="J23174">
            <v>0</v>
          </cell>
          <cell r="K23174">
            <v>0</v>
          </cell>
        </row>
        <row r="23175">
          <cell r="B23175">
            <v>60</v>
          </cell>
          <cell r="C23175">
            <v>0</v>
          </cell>
          <cell r="D23175">
            <v>0</v>
          </cell>
          <cell r="E23175">
            <v>0</v>
          </cell>
          <cell r="F23175">
            <v>0</v>
          </cell>
          <cell r="G23175">
            <v>30</v>
          </cell>
          <cell r="H23175">
            <v>30</v>
          </cell>
          <cell r="I23175">
            <v>0</v>
          </cell>
          <cell r="J23175">
            <v>0</v>
          </cell>
          <cell r="K23175">
            <v>0</v>
          </cell>
        </row>
        <row r="23176">
          <cell r="B23176">
            <v>0</v>
          </cell>
          <cell r="C23176">
            <v>0</v>
          </cell>
          <cell r="D23176">
            <v>0</v>
          </cell>
          <cell r="E23176">
            <v>0</v>
          </cell>
          <cell r="F23176">
            <v>0</v>
          </cell>
          <cell r="G23176">
            <v>0</v>
          </cell>
          <cell r="H23176">
            <v>30</v>
          </cell>
          <cell r="I23176">
            <v>30</v>
          </cell>
          <cell r="J23176">
            <v>30</v>
          </cell>
          <cell r="K23176">
            <v>0</v>
          </cell>
        </row>
        <row r="23177">
          <cell r="B23177">
            <v>0</v>
          </cell>
          <cell r="C23177">
            <v>30</v>
          </cell>
          <cell r="D23177">
            <v>0</v>
          </cell>
          <cell r="E23177">
            <v>0</v>
          </cell>
          <cell r="F23177">
            <v>0</v>
          </cell>
          <cell r="G23177">
            <v>0</v>
          </cell>
          <cell r="H23177">
            <v>0</v>
          </cell>
          <cell r="I23177">
            <v>0</v>
          </cell>
          <cell r="J23177">
            <v>0</v>
          </cell>
          <cell r="K23177">
            <v>0</v>
          </cell>
        </row>
        <row r="23178">
          <cell r="B23178">
            <v>0</v>
          </cell>
          <cell r="C23178">
            <v>0</v>
          </cell>
          <cell r="D23178">
            <v>30</v>
          </cell>
          <cell r="E23178">
            <v>0</v>
          </cell>
          <cell r="F23178">
            <v>0</v>
          </cell>
          <cell r="G23178">
            <v>30</v>
          </cell>
          <cell r="H23178">
            <v>0</v>
          </cell>
          <cell r="I23178">
            <v>0</v>
          </cell>
          <cell r="J23178">
            <v>30</v>
          </cell>
          <cell r="K23178">
            <v>0</v>
          </cell>
        </row>
        <row r="23179">
          <cell r="B23179">
            <v>0</v>
          </cell>
          <cell r="C23179">
            <v>0</v>
          </cell>
          <cell r="D23179">
            <v>30</v>
          </cell>
          <cell r="E23179">
            <v>30</v>
          </cell>
          <cell r="F23179">
            <v>0</v>
          </cell>
          <cell r="G23179">
            <v>0</v>
          </cell>
          <cell r="H23179">
            <v>0</v>
          </cell>
          <cell r="I23179">
            <v>0</v>
          </cell>
          <cell r="J23179">
            <v>0</v>
          </cell>
          <cell r="K23179">
            <v>0</v>
          </cell>
        </row>
        <row r="23180">
          <cell r="B23180">
            <v>0</v>
          </cell>
          <cell r="C23180">
            <v>0</v>
          </cell>
          <cell r="D23180">
            <v>0</v>
          </cell>
          <cell r="E23180">
            <v>30</v>
          </cell>
          <cell r="F23180">
            <v>30</v>
          </cell>
          <cell r="G23180">
            <v>0</v>
          </cell>
          <cell r="H23180">
            <v>0</v>
          </cell>
          <cell r="I23180">
            <v>0</v>
          </cell>
          <cell r="J23180">
            <v>0</v>
          </cell>
          <cell r="K23180">
            <v>0</v>
          </cell>
        </row>
        <row r="23181">
          <cell r="B23181">
            <v>990</v>
          </cell>
          <cell r="C23181">
            <v>870</v>
          </cell>
          <cell r="D23181">
            <v>390</v>
          </cell>
          <cell r="E23181">
            <v>600</v>
          </cell>
          <cell r="F23181">
            <v>300</v>
          </cell>
          <cell r="G23181">
            <v>210</v>
          </cell>
          <cell r="H23181">
            <v>210</v>
          </cell>
          <cell r="I23181">
            <v>420</v>
          </cell>
          <cell r="J23181">
            <v>510</v>
          </cell>
          <cell r="K23181">
            <v>600</v>
          </cell>
        </row>
        <row r="23182">
          <cell r="B23182">
            <v>0</v>
          </cell>
          <cell r="C23182">
            <v>0</v>
          </cell>
          <cell r="D23182">
            <v>0</v>
          </cell>
          <cell r="E23182">
            <v>0</v>
          </cell>
          <cell r="F23182">
            <v>0</v>
          </cell>
          <cell r="G23182">
            <v>0</v>
          </cell>
          <cell r="H23182">
            <v>0</v>
          </cell>
          <cell r="I23182">
            <v>0</v>
          </cell>
          <cell r="J23182">
            <v>30</v>
          </cell>
          <cell r="K23182">
            <v>30</v>
          </cell>
        </row>
        <row r="23183">
          <cell r="B23183">
            <v>30</v>
          </cell>
          <cell r="C23183">
            <v>0</v>
          </cell>
          <cell r="D23183">
            <v>0</v>
          </cell>
          <cell r="E23183">
            <v>55</v>
          </cell>
          <cell r="F23183">
            <v>0</v>
          </cell>
          <cell r="G23183">
            <v>0</v>
          </cell>
          <cell r="H23183">
            <v>0</v>
          </cell>
          <cell r="I23183">
            <v>0</v>
          </cell>
          <cell r="J23183">
            <v>0</v>
          </cell>
          <cell r="K23183">
            <v>0</v>
          </cell>
        </row>
        <row r="23184">
          <cell r="B23184">
            <v>0</v>
          </cell>
          <cell r="C23184">
            <v>0</v>
          </cell>
          <cell r="D23184">
            <v>0</v>
          </cell>
          <cell r="E23184">
            <v>0</v>
          </cell>
          <cell r="F23184">
            <v>30</v>
          </cell>
          <cell r="G23184">
            <v>0</v>
          </cell>
          <cell r="H23184">
            <v>0</v>
          </cell>
          <cell r="I23184">
            <v>0</v>
          </cell>
          <cell r="J23184">
            <v>0</v>
          </cell>
          <cell r="K23184">
            <v>60</v>
          </cell>
        </row>
        <row r="23185">
          <cell r="B23185">
            <v>0</v>
          </cell>
          <cell r="C23185">
            <v>0</v>
          </cell>
          <cell r="D23185">
            <v>0</v>
          </cell>
          <cell r="E23185">
            <v>0</v>
          </cell>
          <cell r="F23185">
            <v>0</v>
          </cell>
          <cell r="G23185">
            <v>30</v>
          </cell>
          <cell r="H23185">
            <v>0</v>
          </cell>
          <cell r="I23185">
            <v>0</v>
          </cell>
          <cell r="J23185">
            <v>0</v>
          </cell>
          <cell r="K23185">
            <v>0</v>
          </cell>
        </row>
        <row r="23186">
          <cell r="B23186">
            <v>0</v>
          </cell>
          <cell r="C23186">
            <v>30</v>
          </cell>
          <cell r="D23186">
            <v>0</v>
          </cell>
          <cell r="E23186">
            <v>30</v>
          </cell>
          <cell r="F23186">
            <v>0</v>
          </cell>
          <cell r="G23186">
            <v>0</v>
          </cell>
          <cell r="H23186">
            <v>0</v>
          </cell>
          <cell r="I23186">
            <v>30</v>
          </cell>
          <cell r="J23186">
            <v>60</v>
          </cell>
          <cell r="K23186">
            <v>0</v>
          </cell>
        </row>
        <row r="23187">
          <cell r="B23187">
            <v>0</v>
          </cell>
          <cell r="C23187">
            <v>0</v>
          </cell>
          <cell r="D23187">
            <v>0</v>
          </cell>
          <cell r="E23187">
            <v>30</v>
          </cell>
          <cell r="F23187">
            <v>0</v>
          </cell>
          <cell r="G23187">
            <v>0</v>
          </cell>
          <cell r="H23187">
            <v>0</v>
          </cell>
          <cell r="I23187">
            <v>0</v>
          </cell>
          <cell r="J23187">
            <v>30</v>
          </cell>
          <cell r="K23187">
            <v>30</v>
          </cell>
        </row>
        <row r="23188">
          <cell r="B23188">
            <v>0</v>
          </cell>
          <cell r="C23188">
            <v>0</v>
          </cell>
          <cell r="D23188">
            <v>0</v>
          </cell>
          <cell r="E23188">
            <v>0</v>
          </cell>
          <cell r="F23188">
            <v>0</v>
          </cell>
          <cell r="G23188">
            <v>0</v>
          </cell>
          <cell r="H23188">
            <v>0</v>
          </cell>
          <cell r="I23188">
            <v>0</v>
          </cell>
          <cell r="J23188">
            <v>0</v>
          </cell>
          <cell r="K23188">
            <v>0</v>
          </cell>
        </row>
        <row r="23189">
          <cell r="B23189">
            <v>0</v>
          </cell>
          <cell r="C23189">
            <v>0</v>
          </cell>
          <cell r="D23189">
            <v>30</v>
          </cell>
          <cell r="E23189">
            <v>0</v>
          </cell>
          <cell r="F23189">
            <v>0</v>
          </cell>
          <cell r="G23189">
            <v>0</v>
          </cell>
          <cell r="H23189">
            <v>30</v>
          </cell>
          <cell r="I23189">
            <v>0</v>
          </cell>
          <cell r="J23189">
            <v>30</v>
          </cell>
          <cell r="K23189">
            <v>0</v>
          </cell>
        </row>
        <row r="23190">
          <cell r="B23190">
            <v>0</v>
          </cell>
          <cell r="C23190">
            <v>0</v>
          </cell>
          <cell r="D23190">
            <v>0</v>
          </cell>
          <cell r="E23190">
            <v>0</v>
          </cell>
          <cell r="F23190">
            <v>30</v>
          </cell>
          <cell r="G23190">
            <v>0</v>
          </cell>
          <cell r="H23190">
            <v>0</v>
          </cell>
          <cell r="I23190">
            <v>0</v>
          </cell>
          <cell r="J23190">
            <v>0</v>
          </cell>
          <cell r="K23190">
            <v>0</v>
          </cell>
        </row>
        <row r="23191">
          <cell r="B23191">
            <v>0</v>
          </cell>
          <cell r="C23191">
            <v>30</v>
          </cell>
          <cell r="D23191">
            <v>0</v>
          </cell>
          <cell r="E23191">
            <v>0</v>
          </cell>
          <cell r="F23191">
            <v>0</v>
          </cell>
          <cell r="G23191">
            <v>0</v>
          </cell>
          <cell r="H23191">
            <v>30</v>
          </cell>
          <cell r="I23191">
            <v>0</v>
          </cell>
          <cell r="J23191">
            <v>0</v>
          </cell>
          <cell r="K23191">
            <v>0</v>
          </cell>
        </row>
        <row r="23192">
          <cell r="B23192">
            <v>0</v>
          </cell>
          <cell r="C23192">
            <v>0</v>
          </cell>
          <cell r="D23192">
            <v>0</v>
          </cell>
          <cell r="E23192">
            <v>0</v>
          </cell>
          <cell r="F23192">
            <v>0</v>
          </cell>
          <cell r="G23192">
            <v>0</v>
          </cell>
          <cell r="H23192">
            <v>0</v>
          </cell>
          <cell r="I23192">
            <v>0</v>
          </cell>
          <cell r="J23192">
            <v>0</v>
          </cell>
          <cell r="K23192">
            <v>0</v>
          </cell>
        </row>
        <row r="23193">
          <cell r="B23193">
            <v>0</v>
          </cell>
          <cell r="C23193">
            <v>0</v>
          </cell>
          <cell r="D23193">
            <v>0</v>
          </cell>
          <cell r="E23193">
            <v>0</v>
          </cell>
          <cell r="F23193">
            <v>30</v>
          </cell>
          <cell r="G23193">
            <v>0</v>
          </cell>
          <cell r="H23193">
            <v>0</v>
          </cell>
          <cell r="I23193">
            <v>0</v>
          </cell>
          <cell r="J23193">
            <v>0</v>
          </cell>
          <cell r="K23193">
            <v>30</v>
          </cell>
        </row>
        <row r="23194">
          <cell r="B23194">
            <v>0</v>
          </cell>
          <cell r="C23194">
            <v>0</v>
          </cell>
          <cell r="D23194">
            <v>0</v>
          </cell>
          <cell r="E23194">
            <v>0</v>
          </cell>
          <cell r="F23194">
            <v>0</v>
          </cell>
          <cell r="G23194">
            <v>0</v>
          </cell>
          <cell r="H23194">
            <v>0</v>
          </cell>
          <cell r="I23194">
            <v>0</v>
          </cell>
          <cell r="J23194">
            <v>0</v>
          </cell>
          <cell r="K23194">
            <v>30</v>
          </cell>
        </row>
        <row r="23195">
          <cell r="B23195">
            <v>0</v>
          </cell>
          <cell r="C23195">
            <v>30</v>
          </cell>
          <cell r="D23195">
            <v>0</v>
          </cell>
          <cell r="E23195">
            <v>0</v>
          </cell>
          <cell r="F23195">
            <v>0</v>
          </cell>
          <cell r="G23195">
            <v>0</v>
          </cell>
          <cell r="H23195">
            <v>0</v>
          </cell>
          <cell r="I23195">
            <v>0</v>
          </cell>
          <cell r="J23195">
            <v>0</v>
          </cell>
          <cell r="K23195">
            <v>0</v>
          </cell>
        </row>
        <row r="23196">
          <cell r="B23196">
            <v>0</v>
          </cell>
          <cell r="C23196">
            <v>0</v>
          </cell>
          <cell r="D23196">
            <v>0</v>
          </cell>
          <cell r="E23196">
            <v>0</v>
          </cell>
          <cell r="F23196">
            <v>0</v>
          </cell>
          <cell r="G23196">
            <v>0</v>
          </cell>
          <cell r="H23196">
            <v>0</v>
          </cell>
          <cell r="I23196">
            <v>0</v>
          </cell>
          <cell r="J23196">
            <v>0</v>
          </cell>
          <cell r="K23196">
            <v>30</v>
          </cell>
        </row>
        <row r="23197">
          <cell r="B23197">
            <v>0</v>
          </cell>
          <cell r="C23197">
            <v>30</v>
          </cell>
          <cell r="D23197">
            <v>0</v>
          </cell>
          <cell r="E23197">
            <v>0</v>
          </cell>
          <cell r="F23197">
            <v>0</v>
          </cell>
          <cell r="G23197">
            <v>0</v>
          </cell>
          <cell r="H23197">
            <v>30</v>
          </cell>
          <cell r="I23197">
            <v>0</v>
          </cell>
          <cell r="J23197">
            <v>0</v>
          </cell>
          <cell r="K23197">
            <v>0</v>
          </cell>
        </row>
        <row r="23198">
          <cell r="B23198">
            <v>0</v>
          </cell>
          <cell r="C23198">
            <v>0</v>
          </cell>
          <cell r="D23198">
            <v>0</v>
          </cell>
          <cell r="E23198">
            <v>0</v>
          </cell>
          <cell r="F23198">
            <v>0</v>
          </cell>
          <cell r="G23198">
            <v>0</v>
          </cell>
          <cell r="H23198">
            <v>30</v>
          </cell>
          <cell r="I23198">
            <v>0</v>
          </cell>
          <cell r="J23198">
            <v>0</v>
          </cell>
          <cell r="K23198">
            <v>0</v>
          </cell>
        </row>
        <row r="23199">
          <cell r="B23199">
            <v>30</v>
          </cell>
          <cell r="C23199">
            <v>0</v>
          </cell>
          <cell r="D23199">
            <v>0</v>
          </cell>
          <cell r="E23199">
            <v>0</v>
          </cell>
          <cell r="F23199">
            <v>0</v>
          </cell>
          <cell r="G23199">
            <v>30</v>
          </cell>
          <cell r="H23199">
            <v>0</v>
          </cell>
          <cell r="I23199">
            <v>0</v>
          </cell>
          <cell r="J23199">
            <v>0</v>
          </cell>
          <cell r="K23199">
            <v>0</v>
          </cell>
        </row>
        <row r="23200">
          <cell r="B23200">
            <v>0</v>
          </cell>
          <cell r="C23200">
            <v>30</v>
          </cell>
          <cell r="D23200">
            <v>0</v>
          </cell>
          <cell r="E23200">
            <v>0</v>
          </cell>
          <cell r="F23200">
            <v>0</v>
          </cell>
          <cell r="G23200">
            <v>0</v>
          </cell>
          <cell r="H23200">
            <v>0</v>
          </cell>
          <cell r="I23200">
            <v>0</v>
          </cell>
          <cell r="J23200">
            <v>0</v>
          </cell>
          <cell r="K23200">
            <v>0</v>
          </cell>
        </row>
        <row r="23201">
          <cell r="B23201">
            <v>0</v>
          </cell>
          <cell r="C23201">
            <v>0</v>
          </cell>
          <cell r="D23201">
            <v>30</v>
          </cell>
          <cell r="E23201">
            <v>0</v>
          </cell>
          <cell r="F23201">
            <v>0</v>
          </cell>
          <cell r="G23201">
            <v>0</v>
          </cell>
          <cell r="H23201">
            <v>0</v>
          </cell>
          <cell r="I23201">
            <v>0</v>
          </cell>
          <cell r="J23201">
            <v>0</v>
          </cell>
          <cell r="K23201">
            <v>0</v>
          </cell>
        </row>
        <row r="23202">
          <cell r="B23202">
            <v>30</v>
          </cell>
          <cell r="C23202">
            <v>0</v>
          </cell>
          <cell r="D23202">
            <v>0</v>
          </cell>
          <cell r="E23202">
            <v>0</v>
          </cell>
          <cell r="F23202">
            <v>30</v>
          </cell>
          <cell r="G23202">
            <v>0</v>
          </cell>
          <cell r="H23202">
            <v>30</v>
          </cell>
          <cell r="I23202">
            <v>0</v>
          </cell>
          <cell r="J23202">
            <v>0</v>
          </cell>
          <cell r="K23202">
            <v>0</v>
          </cell>
        </row>
        <row r="23203">
          <cell r="B23203">
            <v>0</v>
          </cell>
          <cell r="C23203">
            <v>30</v>
          </cell>
          <cell r="D23203">
            <v>0</v>
          </cell>
          <cell r="E23203">
            <v>0</v>
          </cell>
          <cell r="F23203">
            <v>0</v>
          </cell>
          <cell r="G23203">
            <v>0</v>
          </cell>
          <cell r="H23203">
            <v>0</v>
          </cell>
          <cell r="I23203">
            <v>0</v>
          </cell>
          <cell r="J23203">
            <v>0</v>
          </cell>
          <cell r="K23203">
            <v>0</v>
          </cell>
        </row>
        <row r="23204">
          <cell r="B23204">
            <v>30</v>
          </cell>
          <cell r="C23204">
            <v>0</v>
          </cell>
          <cell r="D23204">
            <v>0</v>
          </cell>
          <cell r="E23204">
            <v>0</v>
          </cell>
          <cell r="F23204">
            <v>0</v>
          </cell>
          <cell r="G23204">
            <v>0</v>
          </cell>
          <cell r="H23204">
            <v>0</v>
          </cell>
          <cell r="I23204">
            <v>0</v>
          </cell>
          <cell r="J23204">
            <v>60</v>
          </cell>
          <cell r="K23204">
            <v>0</v>
          </cell>
        </row>
        <row r="23205">
          <cell r="B23205">
            <v>0</v>
          </cell>
          <cell r="C23205">
            <v>0</v>
          </cell>
          <cell r="D23205">
            <v>30</v>
          </cell>
          <cell r="E23205">
            <v>0</v>
          </cell>
          <cell r="F23205">
            <v>0</v>
          </cell>
          <cell r="G23205">
            <v>0</v>
          </cell>
          <cell r="H23205">
            <v>30</v>
          </cell>
          <cell r="I23205">
            <v>0</v>
          </cell>
          <cell r="J23205">
            <v>0</v>
          </cell>
          <cell r="K23205">
            <v>0</v>
          </cell>
        </row>
        <row r="23206">
          <cell r="B23206">
            <v>0</v>
          </cell>
          <cell r="C23206">
            <v>30</v>
          </cell>
          <cell r="D23206">
            <v>0</v>
          </cell>
          <cell r="E23206">
            <v>0</v>
          </cell>
          <cell r="F23206">
            <v>0</v>
          </cell>
          <cell r="G23206">
            <v>0</v>
          </cell>
          <cell r="H23206">
            <v>0</v>
          </cell>
          <cell r="I23206">
            <v>0</v>
          </cell>
          <cell r="J23206">
            <v>0</v>
          </cell>
          <cell r="K23206">
            <v>0</v>
          </cell>
        </row>
        <row r="23207">
          <cell r="B23207">
            <v>0</v>
          </cell>
          <cell r="C23207">
            <v>0</v>
          </cell>
          <cell r="D23207">
            <v>0</v>
          </cell>
          <cell r="E23207">
            <v>0</v>
          </cell>
          <cell r="F23207">
            <v>0</v>
          </cell>
          <cell r="G23207">
            <v>0</v>
          </cell>
          <cell r="H23207">
            <v>0</v>
          </cell>
          <cell r="I23207">
            <v>0</v>
          </cell>
          <cell r="J23207">
            <v>30</v>
          </cell>
          <cell r="K23207">
            <v>30</v>
          </cell>
        </row>
        <row r="23208">
          <cell r="B23208">
            <v>30</v>
          </cell>
          <cell r="C23208">
            <v>0</v>
          </cell>
          <cell r="D23208">
            <v>0</v>
          </cell>
          <cell r="E23208">
            <v>0</v>
          </cell>
          <cell r="F23208">
            <v>0</v>
          </cell>
          <cell r="G23208">
            <v>0</v>
          </cell>
          <cell r="H23208">
            <v>0</v>
          </cell>
          <cell r="I23208">
            <v>30</v>
          </cell>
          <cell r="J23208">
            <v>0</v>
          </cell>
          <cell r="K23208">
            <v>0</v>
          </cell>
        </row>
        <row r="23209">
          <cell r="B23209">
            <v>0</v>
          </cell>
          <cell r="C23209">
            <v>0</v>
          </cell>
          <cell r="D23209">
            <v>0</v>
          </cell>
          <cell r="E23209">
            <v>30</v>
          </cell>
          <cell r="F23209">
            <v>0</v>
          </cell>
          <cell r="G23209">
            <v>0</v>
          </cell>
          <cell r="H23209">
            <v>0</v>
          </cell>
          <cell r="I23209">
            <v>0</v>
          </cell>
          <cell r="J23209">
            <v>0</v>
          </cell>
          <cell r="K23209">
            <v>30</v>
          </cell>
        </row>
        <row r="23210">
          <cell r="B23210">
            <v>30</v>
          </cell>
          <cell r="C23210">
            <v>0</v>
          </cell>
          <cell r="D23210">
            <v>0</v>
          </cell>
          <cell r="E23210">
            <v>0</v>
          </cell>
          <cell r="F23210">
            <v>0</v>
          </cell>
          <cell r="G23210">
            <v>0</v>
          </cell>
          <cell r="H23210">
            <v>0</v>
          </cell>
          <cell r="I23210">
            <v>0</v>
          </cell>
          <cell r="J23210">
            <v>30</v>
          </cell>
          <cell r="K23210">
            <v>0</v>
          </cell>
        </row>
        <row r="23211">
          <cell r="B23211">
            <v>0</v>
          </cell>
          <cell r="C23211">
            <v>60</v>
          </cell>
          <cell r="D23211">
            <v>0</v>
          </cell>
          <cell r="E23211">
            <v>0</v>
          </cell>
          <cell r="F23211">
            <v>0</v>
          </cell>
          <cell r="G23211">
            <v>0</v>
          </cell>
          <cell r="H23211">
            <v>0</v>
          </cell>
          <cell r="I23211">
            <v>0</v>
          </cell>
          <cell r="J23211">
            <v>0</v>
          </cell>
          <cell r="K23211">
            <v>0</v>
          </cell>
        </row>
        <row r="23212">
          <cell r="B23212">
            <v>0</v>
          </cell>
          <cell r="C23212">
            <v>0</v>
          </cell>
          <cell r="D23212">
            <v>0</v>
          </cell>
          <cell r="E23212">
            <v>0</v>
          </cell>
          <cell r="F23212">
            <v>0</v>
          </cell>
          <cell r="G23212">
            <v>30</v>
          </cell>
          <cell r="H23212">
            <v>90</v>
          </cell>
          <cell r="I23212">
            <v>0</v>
          </cell>
          <cell r="J23212">
            <v>0</v>
          </cell>
          <cell r="K23212">
            <v>0</v>
          </cell>
        </row>
        <row r="23213">
          <cell r="B23213">
            <v>0</v>
          </cell>
          <cell r="C23213">
            <v>0</v>
          </cell>
          <cell r="D23213">
            <v>0</v>
          </cell>
          <cell r="E23213">
            <v>0</v>
          </cell>
          <cell r="F23213">
            <v>0</v>
          </cell>
          <cell r="G23213">
            <v>0</v>
          </cell>
          <cell r="H23213">
            <v>0</v>
          </cell>
          <cell r="I23213">
            <v>30</v>
          </cell>
          <cell r="J23213">
            <v>0</v>
          </cell>
          <cell r="K23213">
            <v>0</v>
          </cell>
        </row>
        <row r="23214">
          <cell r="B23214">
            <v>0</v>
          </cell>
          <cell r="C23214">
            <v>0</v>
          </cell>
          <cell r="D23214">
            <v>0</v>
          </cell>
          <cell r="E23214">
            <v>30</v>
          </cell>
          <cell r="F23214">
            <v>0</v>
          </cell>
          <cell r="G23214">
            <v>0</v>
          </cell>
          <cell r="H23214">
            <v>30</v>
          </cell>
          <cell r="I23214">
            <v>0</v>
          </cell>
          <cell r="J23214">
            <v>0</v>
          </cell>
          <cell r="K23214">
            <v>30</v>
          </cell>
        </row>
        <row r="23215">
          <cell r="B23215">
            <v>0</v>
          </cell>
          <cell r="C23215">
            <v>30</v>
          </cell>
          <cell r="D23215">
            <v>30</v>
          </cell>
          <cell r="E23215">
            <v>0</v>
          </cell>
          <cell r="F23215">
            <v>0</v>
          </cell>
          <cell r="G23215">
            <v>0</v>
          </cell>
          <cell r="H23215">
            <v>0</v>
          </cell>
          <cell r="I23215">
            <v>0</v>
          </cell>
          <cell r="J23215">
            <v>0</v>
          </cell>
          <cell r="K23215">
            <v>30</v>
          </cell>
        </row>
        <row r="23216">
          <cell r="B23216">
            <v>0</v>
          </cell>
          <cell r="C23216">
            <v>60</v>
          </cell>
          <cell r="D23216">
            <v>60</v>
          </cell>
          <cell r="E23216">
            <v>0</v>
          </cell>
          <cell r="F23216">
            <v>30</v>
          </cell>
          <cell r="G23216">
            <v>0</v>
          </cell>
          <cell r="H23216">
            <v>0</v>
          </cell>
          <cell r="I23216">
            <v>30</v>
          </cell>
          <cell r="J23216">
            <v>0</v>
          </cell>
          <cell r="K23216">
            <v>0</v>
          </cell>
        </row>
        <row r="23217">
          <cell r="B23217">
            <v>0</v>
          </cell>
          <cell r="C23217">
            <v>0</v>
          </cell>
          <cell r="D23217">
            <v>0</v>
          </cell>
          <cell r="E23217">
            <v>30</v>
          </cell>
          <cell r="F23217">
            <v>30</v>
          </cell>
          <cell r="G23217">
            <v>0</v>
          </cell>
          <cell r="H23217">
            <v>0</v>
          </cell>
          <cell r="I23217">
            <v>30</v>
          </cell>
          <cell r="J23217">
            <v>30</v>
          </cell>
          <cell r="K23217">
            <v>0</v>
          </cell>
        </row>
        <row r="23218">
          <cell r="B23218">
            <v>0</v>
          </cell>
          <cell r="C23218">
            <v>0</v>
          </cell>
          <cell r="D23218">
            <v>0</v>
          </cell>
          <cell r="E23218">
            <v>0</v>
          </cell>
          <cell r="F23218">
            <v>30</v>
          </cell>
          <cell r="G23218">
            <v>0</v>
          </cell>
          <cell r="H23218">
            <v>0</v>
          </cell>
          <cell r="I23218">
            <v>0</v>
          </cell>
          <cell r="J23218">
            <v>30</v>
          </cell>
          <cell r="K23218">
            <v>0</v>
          </cell>
        </row>
        <row r="23219">
          <cell r="B23219">
            <v>0</v>
          </cell>
          <cell r="C23219">
            <v>0</v>
          </cell>
          <cell r="D23219">
            <v>30</v>
          </cell>
          <cell r="E23219">
            <v>0</v>
          </cell>
          <cell r="F23219">
            <v>0</v>
          </cell>
          <cell r="G23219">
            <v>0</v>
          </cell>
          <cell r="H23219">
            <v>0</v>
          </cell>
          <cell r="I23219">
            <v>30</v>
          </cell>
          <cell r="J23219">
            <v>0</v>
          </cell>
          <cell r="K23219">
            <v>30</v>
          </cell>
        </row>
        <row r="23220">
          <cell r="B23220">
            <v>0</v>
          </cell>
          <cell r="C23220">
            <v>0</v>
          </cell>
          <cell r="D23220">
            <v>30</v>
          </cell>
          <cell r="E23220">
            <v>0</v>
          </cell>
          <cell r="F23220">
            <v>0</v>
          </cell>
          <cell r="G23220">
            <v>0</v>
          </cell>
          <cell r="H23220">
            <v>0</v>
          </cell>
          <cell r="I23220">
            <v>0</v>
          </cell>
          <cell r="J23220">
            <v>0</v>
          </cell>
          <cell r="K23220">
            <v>0</v>
          </cell>
        </row>
        <row r="23221">
          <cell r="B23221">
            <v>0</v>
          </cell>
          <cell r="C23221">
            <v>60</v>
          </cell>
          <cell r="D23221">
            <v>0</v>
          </cell>
          <cell r="E23221">
            <v>0</v>
          </cell>
          <cell r="F23221">
            <v>0</v>
          </cell>
          <cell r="G23221">
            <v>0</v>
          </cell>
          <cell r="H23221">
            <v>0</v>
          </cell>
          <cell r="I23221">
            <v>0</v>
          </cell>
          <cell r="J23221">
            <v>60</v>
          </cell>
          <cell r="K23221">
            <v>0</v>
          </cell>
        </row>
        <row r="23222">
          <cell r="B23222">
            <v>0</v>
          </cell>
          <cell r="C23222">
            <v>30</v>
          </cell>
          <cell r="D23222">
            <v>30</v>
          </cell>
          <cell r="E23222">
            <v>0</v>
          </cell>
          <cell r="F23222">
            <v>0</v>
          </cell>
          <cell r="G23222">
            <v>0</v>
          </cell>
          <cell r="H23222">
            <v>0</v>
          </cell>
          <cell r="I23222">
            <v>0</v>
          </cell>
          <cell r="J23222">
            <v>30</v>
          </cell>
          <cell r="K23222">
            <v>0</v>
          </cell>
        </row>
        <row r="23223">
          <cell r="B23223">
            <v>0</v>
          </cell>
          <cell r="C23223">
            <v>30</v>
          </cell>
          <cell r="D23223">
            <v>0</v>
          </cell>
          <cell r="E23223">
            <v>0</v>
          </cell>
          <cell r="F23223">
            <v>0</v>
          </cell>
          <cell r="G23223">
            <v>0</v>
          </cell>
          <cell r="H23223">
            <v>0</v>
          </cell>
          <cell r="I23223">
            <v>60</v>
          </cell>
          <cell r="J23223">
            <v>0</v>
          </cell>
          <cell r="K23223">
            <v>60</v>
          </cell>
        </row>
        <row r="23224">
          <cell r="B23224">
            <v>0</v>
          </cell>
          <cell r="C23224">
            <v>30</v>
          </cell>
          <cell r="D23224">
            <v>30</v>
          </cell>
          <cell r="E23224">
            <v>0</v>
          </cell>
          <cell r="F23224">
            <v>0</v>
          </cell>
          <cell r="G23224">
            <v>0</v>
          </cell>
          <cell r="H23224">
            <v>0</v>
          </cell>
          <cell r="I23224">
            <v>0</v>
          </cell>
          <cell r="J23224">
            <v>0</v>
          </cell>
          <cell r="K23224">
            <v>0</v>
          </cell>
        </row>
        <row r="23225">
          <cell r="B23225">
            <v>0</v>
          </cell>
          <cell r="C23225">
            <v>0</v>
          </cell>
          <cell r="D23225">
            <v>0</v>
          </cell>
          <cell r="E23225">
            <v>60</v>
          </cell>
          <cell r="F23225">
            <v>0</v>
          </cell>
          <cell r="G23225">
            <v>0</v>
          </cell>
          <cell r="H23225">
            <v>0</v>
          </cell>
          <cell r="I23225">
            <v>0</v>
          </cell>
          <cell r="J23225">
            <v>0</v>
          </cell>
          <cell r="K23225">
            <v>0</v>
          </cell>
        </row>
        <row r="23226">
          <cell r="B23226">
            <v>0</v>
          </cell>
          <cell r="C23226">
            <v>0</v>
          </cell>
          <cell r="D23226">
            <v>0</v>
          </cell>
          <cell r="E23226">
            <v>0</v>
          </cell>
          <cell r="F23226">
            <v>0</v>
          </cell>
          <cell r="G23226">
            <v>0</v>
          </cell>
          <cell r="H23226">
            <v>0</v>
          </cell>
          <cell r="I23226">
            <v>0</v>
          </cell>
          <cell r="J23226">
            <v>0</v>
          </cell>
          <cell r="K23226">
            <v>0</v>
          </cell>
        </row>
        <row r="23227">
          <cell r="B23227">
            <v>0</v>
          </cell>
          <cell r="C23227">
            <v>0</v>
          </cell>
          <cell r="D23227">
            <v>30</v>
          </cell>
          <cell r="E23227">
            <v>30</v>
          </cell>
          <cell r="F23227">
            <v>0</v>
          </cell>
          <cell r="G23227">
            <v>0</v>
          </cell>
          <cell r="H23227">
            <v>0</v>
          </cell>
          <cell r="I23227">
            <v>0</v>
          </cell>
          <cell r="J23227">
            <v>0</v>
          </cell>
          <cell r="K23227">
            <v>0</v>
          </cell>
        </row>
        <row r="23228">
          <cell r="B23228">
            <v>0</v>
          </cell>
          <cell r="C23228">
            <v>0</v>
          </cell>
          <cell r="D23228">
            <v>30</v>
          </cell>
          <cell r="E23228">
            <v>0</v>
          </cell>
          <cell r="F23228">
            <v>0</v>
          </cell>
          <cell r="G23228">
            <v>0</v>
          </cell>
          <cell r="H23228">
            <v>0</v>
          </cell>
          <cell r="I23228">
            <v>0</v>
          </cell>
          <cell r="J23228">
            <v>30</v>
          </cell>
          <cell r="K23228">
            <v>0</v>
          </cell>
        </row>
        <row r="23229">
          <cell r="B23229">
            <v>0</v>
          </cell>
          <cell r="C23229">
            <v>0</v>
          </cell>
          <cell r="D23229">
            <v>30</v>
          </cell>
          <cell r="E23229">
            <v>0</v>
          </cell>
          <cell r="F23229">
            <v>0</v>
          </cell>
          <cell r="G23229">
            <v>0</v>
          </cell>
          <cell r="H23229">
            <v>0</v>
          </cell>
          <cell r="I23229">
            <v>0</v>
          </cell>
          <cell r="J23229">
            <v>0</v>
          </cell>
          <cell r="K23229">
            <v>0</v>
          </cell>
        </row>
        <row r="23230">
          <cell r="B23230">
            <v>0</v>
          </cell>
          <cell r="C23230">
            <v>0</v>
          </cell>
          <cell r="D23230">
            <v>0</v>
          </cell>
          <cell r="E23230">
            <v>0</v>
          </cell>
          <cell r="F23230">
            <v>0</v>
          </cell>
          <cell r="G23230">
            <v>0</v>
          </cell>
          <cell r="H23230">
            <v>30</v>
          </cell>
          <cell r="I23230">
            <v>0</v>
          </cell>
          <cell r="J23230">
            <v>0</v>
          </cell>
          <cell r="K23230">
            <v>30</v>
          </cell>
        </row>
        <row r="23231">
          <cell r="B23231">
            <v>0</v>
          </cell>
          <cell r="C23231">
            <v>0</v>
          </cell>
          <cell r="D23231">
            <v>0</v>
          </cell>
          <cell r="E23231">
            <v>0</v>
          </cell>
          <cell r="F23231">
            <v>0</v>
          </cell>
          <cell r="G23231">
            <v>0</v>
          </cell>
          <cell r="H23231">
            <v>0</v>
          </cell>
          <cell r="I23231">
            <v>0</v>
          </cell>
          <cell r="J23231">
            <v>0</v>
          </cell>
          <cell r="K23231">
            <v>0</v>
          </cell>
        </row>
        <row r="23232">
          <cell r="B23232">
            <v>0</v>
          </cell>
          <cell r="C23232">
            <v>0</v>
          </cell>
          <cell r="D23232">
            <v>0</v>
          </cell>
          <cell r="E23232">
            <v>30</v>
          </cell>
          <cell r="F23232">
            <v>60</v>
          </cell>
          <cell r="G23232">
            <v>0</v>
          </cell>
          <cell r="H23232">
            <v>0</v>
          </cell>
          <cell r="I23232">
            <v>0</v>
          </cell>
          <cell r="J23232">
            <v>30</v>
          </cell>
          <cell r="K23232">
            <v>0</v>
          </cell>
        </row>
        <row r="23233">
          <cell r="B23233">
            <v>0</v>
          </cell>
          <cell r="C23233">
            <v>100</v>
          </cell>
          <cell r="D23233">
            <v>0</v>
          </cell>
          <cell r="E23233">
            <v>0</v>
          </cell>
          <cell r="F23233">
            <v>0</v>
          </cell>
          <cell r="G23233">
            <v>0</v>
          </cell>
          <cell r="H23233">
            <v>0</v>
          </cell>
          <cell r="I23233">
            <v>0</v>
          </cell>
          <cell r="J23233">
            <v>0</v>
          </cell>
          <cell r="K23233">
            <v>0</v>
          </cell>
        </row>
        <row r="23234">
          <cell r="B23234">
            <v>60</v>
          </cell>
          <cell r="C23234">
            <v>60</v>
          </cell>
          <cell r="D23234">
            <v>0</v>
          </cell>
          <cell r="E23234">
            <v>0</v>
          </cell>
          <cell r="F23234">
            <v>0</v>
          </cell>
          <cell r="G23234">
            <v>30</v>
          </cell>
          <cell r="H23234">
            <v>0</v>
          </cell>
          <cell r="I23234">
            <v>0</v>
          </cell>
          <cell r="J23234">
            <v>0</v>
          </cell>
          <cell r="K23234">
            <v>0</v>
          </cell>
        </row>
        <row r="23235">
          <cell r="B23235">
            <v>60</v>
          </cell>
          <cell r="C23235">
            <v>0</v>
          </cell>
          <cell r="D23235">
            <v>30</v>
          </cell>
          <cell r="E23235">
            <v>0</v>
          </cell>
          <cell r="F23235">
            <v>0</v>
          </cell>
          <cell r="G23235">
            <v>0</v>
          </cell>
          <cell r="H23235">
            <v>0</v>
          </cell>
          <cell r="I23235">
            <v>0</v>
          </cell>
          <cell r="J23235">
            <v>0</v>
          </cell>
          <cell r="K23235">
            <v>0</v>
          </cell>
        </row>
        <row r="23236">
          <cell r="B23236">
            <v>30</v>
          </cell>
          <cell r="C23236">
            <v>0</v>
          </cell>
          <cell r="D23236">
            <v>0</v>
          </cell>
          <cell r="E23236">
            <v>0</v>
          </cell>
          <cell r="F23236">
            <v>0</v>
          </cell>
          <cell r="G23236">
            <v>0</v>
          </cell>
          <cell r="H23236">
            <v>30</v>
          </cell>
          <cell r="I23236">
            <v>0</v>
          </cell>
          <cell r="J23236">
            <v>0</v>
          </cell>
          <cell r="K23236">
            <v>0</v>
          </cell>
        </row>
        <row r="23237">
          <cell r="B23237">
            <v>30</v>
          </cell>
          <cell r="C23237">
            <v>0</v>
          </cell>
          <cell r="D23237">
            <v>0</v>
          </cell>
          <cell r="E23237">
            <v>0</v>
          </cell>
          <cell r="F23237">
            <v>0</v>
          </cell>
          <cell r="G23237">
            <v>0</v>
          </cell>
          <cell r="H23237">
            <v>0</v>
          </cell>
          <cell r="I23237">
            <v>30</v>
          </cell>
          <cell r="J23237">
            <v>0</v>
          </cell>
          <cell r="K23237">
            <v>0</v>
          </cell>
        </row>
        <row r="23238">
          <cell r="B23238">
            <v>0</v>
          </cell>
          <cell r="C23238">
            <v>0</v>
          </cell>
          <cell r="D23238">
            <v>0</v>
          </cell>
          <cell r="E23238">
            <v>0</v>
          </cell>
          <cell r="F23238">
            <v>0</v>
          </cell>
          <cell r="G23238">
            <v>0</v>
          </cell>
          <cell r="H23238">
            <v>0</v>
          </cell>
          <cell r="I23238">
            <v>0</v>
          </cell>
          <cell r="J23238">
            <v>0</v>
          </cell>
          <cell r="K23238">
            <v>0</v>
          </cell>
        </row>
        <row r="23239">
          <cell r="B23239">
            <v>0</v>
          </cell>
          <cell r="C23239">
            <v>0</v>
          </cell>
          <cell r="D23239">
            <v>30</v>
          </cell>
          <cell r="E23239">
            <v>0</v>
          </cell>
          <cell r="F23239">
            <v>0</v>
          </cell>
          <cell r="G23239">
            <v>0</v>
          </cell>
          <cell r="H23239">
            <v>0</v>
          </cell>
          <cell r="I23239">
            <v>0</v>
          </cell>
          <cell r="J23239">
            <v>0</v>
          </cell>
          <cell r="K23239">
            <v>0</v>
          </cell>
        </row>
        <row r="23240">
          <cell r="B23240">
            <v>30</v>
          </cell>
          <cell r="C23240">
            <v>0</v>
          </cell>
          <cell r="D23240">
            <v>0</v>
          </cell>
          <cell r="E23240">
            <v>0</v>
          </cell>
          <cell r="F23240">
            <v>0</v>
          </cell>
          <cell r="G23240">
            <v>0</v>
          </cell>
          <cell r="H23240">
            <v>0</v>
          </cell>
          <cell r="I23240">
            <v>0</v>
          </cell>
          <cell r="J23240">
            <v>30</v>
          </cell>
          <cell r="K23240">
            <v>0</v>
          </cell>
        </row>
        <row r="23241">
          <cell r="B23241">
            <v>0</v>
          </cell>
          <cell r="C23241">
            <v>30</v>
          </cell>
          <cell r="D23241">
            <v>0</v>
          </cell>
          <cell r="E23241">
            <v>0</v>
          </cell>
          <cell r="F23241">
            <v>0</v>
          </cell>
          <cell r="G23241">
            <v>0</v>
          </cell>
          <cell r="H23241">
            <v>30</v>
          </cell>
          <cell r="I23241">
            <v>0</v>
          </cell>
          <cell r="J23241">
            <v>0</v>
          </cell>
          <cell r="K23241">
            <v>0</v>
          </cell>
        </row>
        <row r="23242">
          <cell r="B23242">
            <v>30</v>
          </cell>
          <cell r="C23242">
            <v>0</v>
          </cell>
          <cell r="D23242">
            <v>0</v>
          </cell>
          <cell r="E23242">
            <v>0</v>
          </cell>
          <cell r="F23242">
            <v>0</v>
          </cell>
          <cell r="G23242">
            <v>0</v>
          </cell>
          <cell r="H23242">
            <v>0</v>
          </cell>
          <cell r="I23242">
            <v>0</v>
          </cell>
          <cell r="J23242">
            <v>0</v>
          </cell>
          <cell r="K23242">
            <v>0</v>
          </cell>
        </row>
        <row r="23243">
          <cell r="B23243">
            <v>0</v>
          </cell>
          <cell r="C23243">
            <v>0</v>
          </cell>
          <cell r="D23243">
            <v>0</v>
          </cell>
          <cell r="E23243">
            <v>0</v>
          </cell>
          <cell r="F23243">
            <v>0</v>
          </cell>
          <cell r="G23243">
            <v>0</v>
          </cell>
          <cell r="H23243">
            <v>0</v>
          </cell>
          <cell r="I23243">
            <v>30</v>
          </cell>
          <cell r="J23243">
            <v>0</v>
          </cell>
          <cell r="K23243">
            <v>0</v>
          </cell>
        </row>
        <row r="23244">
          <cell r="B23244">
            <v>0</v>
          </cell>
          <cell r="C23244">
            <v>0</v>
          </cell>
          <cell r="D23244">
            <v>0</v>
          </cell>
          <cell r="E23244">
            <v>30</v>
          </cell>
          <cell r="F23244">
            <v>0</v>
          </cell>
          <cell r="G23244">
            <v>0</v>
          </cell>
          <cell r="H23244">
            <v>0</v>
          </cell>
          <cell r="I23244">
            <v>0</v>
          </cell>
          <cell r="J23244">
            <v>30</v>
          </cell>
          <cell r="K23244">
            <v>0</v>
          </cell>
        </row>
        <row r="23245">
          <cell r="B23245">
            <v>0</v>
          </cell>
          <cell r="C23245">
            <v>0</v>
          </cell>
          <cell r="D23245">
            <v>0</v>
          </cell>
          <cell r="E23245">
            <v>0</v>
          </cell>
          <cell r="F23245">
            <v>0</v>
          </cell>
          <cell r="G23245">
            <v>0</v>
          </cell>
          <cell r="H23245">
            <v>0</v>
          </cell>
          <cell r="I23245">
            <v>0</v>
          </cell>
          <cell r="J23245">
            <v>0</v>
          </cell>
          <cell r="K23245">
            <v>0</v>
          </cell>
        </row>
        <row r="23246">
          <cell r="B23246">
            <v>0</v>
          </cell>
          <cell r="C23246">
            <v>30</v>
          </cell>
          <cell r="D23246">
            <v>0</v>
          </cell>
          <cell r="E23246">
            <v>0</v>
          </cell>
          <cell r="F23246">
            <v>30</v>
          </cell>
          <cell r="G23246">
            <v>0</v>
          </cell>
          <cell r="H23246">
            <v>0</v>
          </cell>
          <cell r="I23246">
            <v>30</v>
          </cell>
          <cell r="J23246">
            <v>30</v>
          </cell>
          <cell r="K23246">
            <v>0</v>
          </cell>
        </row>
        <row r="23247">
          <cell r="B23247">
            <v>30</v>
          </cell>
          <cell r="C23247">
            <v>0</v>
          </cell>
          <cell r="D23247">
            <v>0</v>
          </cell>
          <cell r="E23247">
            <v>0</v>
          </cell>
          <cell r="F23247">
            <v>0</v>
          </cell>
          <cell r="G23247">
            <v>0</v>
          </cell>
          <cell r="H23247">
            <v>0</v>
          </cell>
          <cell r="I23247">
            <v>30</v>
          </cell>
          <cell r="J23247">
            <v>0</v>
          </cell>
          <cell r="K23247">
            <v>30</v>
          </cell>
        </row>
        <row r="23248">
          <cell r="B23248">
            <v>0</v>
          </cell>
          <cell r="C23248">
            <v>0</v>
          </cell>
          <cell r="D23248">
            <v>0</v>
          </cell>
          <cell r="E23248">
            <v>0</v>
          </cell>
          <cell r="F23248">
            <v>0</v>
          </cell>
          <cell r="G23248">
            <v>0</v>
          </cell>
          <cell r="H23248">
            <v>0</v>
          </cell>
          <cell r="I23248">
            <v>0</v>
          </cell>
          <cell r="J23248">
            <v>0</v>
          </cell>
          <cell r="K23248">
            <v>30</v>
          </cell>
        </row>
        <row r="23249">
          <cell r="B23249">
            <v>0</v>
          </cell>
          <cell r="C23249">
            <v>0</v>
          </cell>
          <cell r="D23249">
            <v>0</v>
          </cell>
          <cell r="E23249">
            <v>0</v>
          </cell>
          <cell r="F23249">
            <v>30</v>
          </cell>
          <cell r="G23249">
            <v>0</v>
          </cell>
          <cell r="H23249">
            <v>0</v>
          </cell>
          <cell r="I23249">
            <v>0</v>
          </cell>
          <cell r="J23249">
            <v>0</v>
          </cell>
          <cell r="K23249">
            <v>0</v>
          </cell>
        </row>
        <row r="23250">
          <cell r="B23250">
            <v>30</v>
          </cell>
          <cell r="C23250">
            <v>0</v>
          </cell>
          <cell r="D23250">
            <v>30</v>
          </cell>
          <cell r="E23250">
            <v>0</v>
          </cell>
          <cell r="F23250">
            <v>0</v>
          </cell>
          <cell r="G23250">
            <v>0</v>
          </cell>
          <cell r="H23250">
            <v>0</v>
          </cell>
          <cell r="I23250">
            <v>0</v>
          </cell>
          <cell r="J23250">
            <v>0</v>
          </cell>
          <cell r="K23250">
            <v>30</v>
          </cell>
        </row>
        <row r="23251">
          <cell r="B23251">
            <v>0</v>
          </cell>
          <cell r="C23251">
            <v>60</v>
          </cell>
          <cell r="D23251">
            <v>0</v>
          </cell>
          <cell r="E23251">
            <v>0</v>
          </cell>
          <cell r="F23251">
            <v>30</v>
          </cell>
          <cell r="G23251">
            <v>0</v>
          </cell>
          <cell r="H23251">
            <v>0</v>
          </cell>
          <cell r="I23251">
            <v>0</v>
          </cell>
          <cell r="J23251">
            <v>0</v>
          </cell>
          <cell r="K23251">
            <v>30</v>
          </cell>
        </row>
        <row r="23252">
          <cell r="B23252">
            <v>0</v>
          </cell>
          <cell r="C23252">
            <v>0</v>
          </cell>
          <cell r="D23252">
            <v>0</v>
          </cell>
          <cell r="E23252">
            <v>0</v>
          </cell>
          <cell r="F23252">
            <v>0</v>
          </cell>
          <cell r="G23252">
            <v>0</v>
          </cell>
          <cell r="H23252">
            <v>60</v>
          </cell>
          <cell r="I23252">
            <v>0</v>
          </cell>
          <cell r="J23252">
            <v>0</v>
          </cell>
          <cell r="K23252">
            <v>0</v>
          </cell>
        </row>
        <row r="23253">
          <cell r="B23253">
            <v>0</v>
          </cell>
          <cell r="C23253">
            <v>0</v>
          </cell>
          <cell r="D23253">
            <v>0</v>
          </cell>
          <cell r="E23253">
            <v>0</v>
          </cell>
          <cell r="F23253">
            <v>0</v>
          </cell>
          <cell r="G23253">
            <v>0</v>
          </cell>
          <cell r="H23253">
            <v>0</v>
          </cell>
          <cell r="I23253">
            <v>30</v>
          </cell>
          <cell r="J23253">
            <v>0</v>
          </cell>
          <cell r="K23253">
            <v>0</v>
          </cell>
        </row>
        <row r="23254">
          <cell r="B23254">
            <v>0</v>
          </cell>
          <cell r="C23254">
            <v>0</v>
          </cell>
          <cell r="D23254">
            <v>0</v>
          </cell>
          <cell r="E23254">
            <v>0</v>
          </cell>
          <cell r="F23254">
            <v>0</v>
          </cell>
          <cell r="G23254">
            <v>0</v>
          </cell>
          <cell r="H23254">
            <v>0</v>
          </cell>
          <cell r="I23254">
            <v>0</v>
          </cell>
          <cell r="J23254">
            <v>30</v>
          </cell>
          <cell r="K23254">
            <v>0</v>
          </cell>
        </row>
        <row r="23255">
          <cell r="B23255">
            <v>0</v>
          </cell>
          <cell r="C23255">
            <v>30</v>
          </cell>
          <cell r="D23255">
            <v>30</v>
          </cell>
          <cell r="E23255">
            <v>30</v>
          </cell>
          <cell r="F23255">
            <v>0</v>
          </cell>
          <cell r="G23255">
            <v>0</v>
          </cell>
          <cell r="H23255">
            <v>60</v>
          </cell>
          <cell r="I23255">
            <v>0</v>
          </cell>
          <cell r="J23255">
            <v>0</v>
          </cell>
          <cell r="K23255">
            <v>0</v>
          </cell>
        </row>
        <row r="23256">
          <cell r="B23256">
            <v>30</v>
          </cell>
          <cell r="C23256">
            <v>60</v>
          </cell>
          <cell r="D23256">
            <v>0</v>
          </cell>
          <cell r="E23256">
            <v>0</v>
          </cell>
          <cell r="F23256">
            <v>0</v>
          </cell>
          <cell r="G23256">
            <v>0</v>
          </cell>
          <cell r="H23256">
            <v>30</v>
          </cell>
          <cell r="I23256">
            <v>30</v>
          </cell>
          <cell r="J23256">
            <v>0</v>
          </cell>
          <cell r="K23256">
            <v>0</v>
          </cell>
        </row>
        <row r="23257">
          <cell r="B23257">
            <v>0</v>
          </cell>
          <cell r="C23257">
            <v>0</v>
          </cell>
          <cell r="D23257">
            <v>0</v>
          </cell>
          <cell r="E23257">
            <v>0</v>
          </cell>
          <cell r="F23257">
            <v>30</v>
          </cell>
          <cell r="G23257">
            <v>0</v>
          </cell>
          <cell r="H23257">
            <v>0</v>
          </cell>
          <cell r="I23257">
            <v>0</v>
          </cell>
          <cell r="J23257">
            <v>0</v>
          </cell>
          <cell r="K23257">
            <v>0</v>
          </cell>
        </row>
        <row r="23258">
          <cell r="B23258">
            <v>30</v>
          </cell>
          <cell r="C23258">
            <v>0</v>
          </cell>
          <cell r="D23258">
            <v>0</v>
          </cell>
          <cell r="E23258">
            <v>0</v>
          </cell>
          <cell r="F23258">
            <v>0</v>
          </cell>
          <cell r="G23258">
            <v>30</v>
          </cell>
          <cell r="H23258">
            <v>0</v>
          </cell>
          <cell r="I23258">
            <v>0</v>
          </cell>
          <cell r="J23258">
            <v>0</v>
          </cell>
          <cell r="K23258">
            <v>0</v>
          </cell>
        </row>
        <row r="23259">
          <cell r="B23259">
            <v>0</v>
          </cell>
          <cell r="C23259">
            <v>0</v>
          </cell>
          <cell r="D23259">
            <v>0</v>
          </cell>
          <cell r="E23259">
            <v>0</v>
          </cell>
          <cell r="F23259">
            <v>0</v>
          </cell>
          <cell r="G23259">
            <v>0</v>
          </cell>
          <cell r="H23259">
            <v>0</v>
          </cell>
          <cell r="I23259">
            <v>0</v>
          </cell>
          <cell r="J23259">
            <v>0</v>
          </cell>
          <cell r="K23259">
            <v>0</v>
          </cell>
        </row>
        <row r="23260">
          <cell r="B23260">
            <v>30</v>
          </cell>
          <cell r="C23260">
            <v>0</v>
          </cell>
          <cell r="D23260">
            <v>0</v>
          </cell>
          <cell r="E23260">
            <v>0</v>
          </cell>
          <cell r="F23260">
            <v>0</v>
          </cell>
          <cell r="G23260">
            <v>0</v>
          </cell>
          <cell r="H23260">
            <v>0</v>
          </cell>
          <cell r="I23260">
            <v>0</v>
          </cell>
          <cell r="J23260">
            <v>0</v>
          </cell>
          <cell r="K23260">
            <v>0</v>
          </cell>
        </row>
        <row r="23261">
          <cell r="B23261">
            <v>0</v>
          </cell>
          <cell r="C23261">
            <v>30</v>
          </cell>
          <cell r="D23261">
            <v>0</v>
          </cell>
          <cell r="E23261">
            <v>0</v>
          </cell>
          <cell r="F23261">
            <v>0</v>
          </cell>
          <cell r="G23261">
            <v>0</v>
          </cell>
          <cell r="H23261">
            <v>0</v>
          </cell>
          <cell r="I23261">
            <v>0</v>
          </cell>
          <cell r="J23261">
            <v>30</v>
          </cell>
          <cell r="K23261">
            <v>0</v>
          </cell>
        </row>
        <row r="23262">
          <cell r="B23262">
            <v>30</v>
          </cell>
          <cell r="C23262">
            <v>30</v>
          </cell>
          <cell r="D23262">
            <v>0</v>
          </cell>
          <cell r="E23262">
            <v>0</v>
          </cell>
          <cell r="F23262">
            <v>0</v>
          </cell>
          <cell r="G23262">
            <v>0</v>
          </cell>
          <cell r="H23262">
            <v>30</v>
          </cell>
          <cell r="I23262">
            <v>0</v>
          </cell>
          <cell r="J23262">
            <v>0</v>
          </cell>
          <cell r="K23262">
            <v>0</v>
          </cell>
        </row>
        <row r="23263">
          <cell r="B23263">
            <v>0</v>
          </cell>
          <cell r="C23263">
            <v>0</v>
          </cell>
          <cell r="D23263">
            <v>30</v>
          </cell>
          <cell r="E23263">
            <v>0</v>
          </cell>
          <cell r="F23263">
            <v>0</v>
          </cell>
          <cell r="G23263">
            <v>0</v>
          </cell>
          <cell r="H23263">
            <v>0</v>
          </cell>
          <cell r="I23263">
            <v>0</v>
          </cell>
          <cell r="J23263">
            <v>30</v>
          </cell>
          <cell r="K23263">
            <v>0</v>
          </cell>
        </row>
        <row r="23264">
          <cell r="B23264">
            <v>0</v>
          </cell>
          <cell r="C23264">
            <v>0</v>
          </cell>
          <cell r="D23264">
            <v>0</v>
          </cell>
          <cell r="E23264">
            <v>30</v>
          </cell>
          <cell r="F23264">
            <v>0</v>
          </cell>
          <cell r="G23264">
            <v>0</v>
          </cell>
          <cell r="H23264">
            <v>0</v>
          </cell>
          <cell r="I23264">
            <v>0</v>
          </cell>
          <cell r="J23264">
            <v>0</v>
          </cell>
          <cell r="K23264">
            <v>0</v>
          </cell>
        </row>
        <row r="23265">
          <cell r="B23265">
            <v>60</v>
          </cell>
          <cell r="C23265">
            <v>60</v>
          </cell>
          <cell r="D23265">
            <v>0</v>
          </cell>
          <cell r="E23265">
            <v>0</v>
          </cell>
          <cell r="F23265">
            <v>30</v>
          </cell>
          <cell r="G23265">
            <v>0</v>
          </cell>
          <cell r="H23265">
            <v>0</v>
          </cell>
          <cell r="I23265">
            <v>0</v>
          </cell>
          <cell r="J23265">
            <v>0</v>
          </cell>
          <cell r="K23265">
            <v>0</v>
          </cell>
        </row>
        <row r="23266">
          <cell r="B23266">
            <v>0</v>
          </cell>
          <cell r="C23266">
            <v>0</v>
          </cell>
          <cell r="D23266">
            <v>30</v>
          </cell>
          <cell r="E23266">
            <v>0</v>
          </cell>
          <cell r="F23266">
            <v>0</v>
          </cell>
          <cell r="G23266">
            <v>0</v>
          </cell>
          <cell r="H23266">
            <v>0</v>
          </cell>
          <cell r="I23266">
            <v>0</v>
          </cell>
          <cell r="J23266">
            <v>0</v>
          </cell>
          <cell r="K23266">
            <v>0</v>
          </cell>
        </row>
        <row r="23267">
          <cell r="B23267">
            <v>0</v>
          </cell>
          <cell r="C23267">
            <v>0</v>
          </cell>
          <cell r="D23267">
            <v>60</v>
          </cell>
          <cell r="E23267">
            <v>0</v>
          </cell>
          <cell r="F23267">
            <v>0</v>
          </cell>
          <cell r="G23267">
            <v>0</v>
          </cell>
          <cell r="H23267">
            <v>0</v>
          </cell>
          <cell r="I23267">
            <v>0</v>
          </cell>
          <cell r="J23267">
            <v>30</v>
          </cell>
          <cell r="K23267">
            <v>0</v>
          </cell>
        </row>
        <row r="23268">
          <cell r="B23268">
            <v>0</v>
          </cell>
          <cell r="C23268">
            <v>0</v>
          </cell>
          <cell r="D23268">
            <v>0</v>
          </cell>
          <cell r="E23268">
            <v>0</v>
          </cell>
          <cell r="F23268">
            <v>0</v>
          </cell>
          <cell r="G23268">
            <v>0</v>
          </cell>
          <cell r="H23268">
            <v>0</v>
          </cell>
          <cell r="I23268">
            <v>0</v>
          </cell>
          <cell r="J23268">
            <v>0</v>
          </cell>
          <cell r="K23268">
            <v>0</v>
          </cell>
        </row>
        <row r="23269">
          <cell r="B23269">
            <v>0</v>
          </cell>
          <cell r="C23269">
            <v>0</v>
          </cell>
          <cell r="D23269">
            <v>60</v>
          </cell>
          <cell r="E23269">
            <v>30</v>
          </cell>
          <cell r="F23269">
            <v>0</v>
          </cell>
          <cell r="G23269">
            <v>0</v>
          </cell>
          <cell r="H23269">
            <v>0</v>
          </cell>
          <cell r="I23269">
            <v>0</v>
          </cell>
          <cell r="J23269">
            <v>0</v>
          </cell>
          <cell r="K23269">
            <v>0</v>
          </cell>
        </row>
        <row r="23270">
          <cell r="B23270">
            <v>30</v>
          </cell>
          <cell r="C23270">
            <v>0</v>
          </cell>
          <cell r="D23270">
            <v>0</v>
          </cell>
          <cell r="E23270">
            <v>0</v>
          </cell>
          <cell r="F23270">
            <v>0</v>
          </cell>
          <cell r="G23270">
            <v>0</v>
          </cell>
          <cell r="H23270">
            <v>0</v>
          </cell>
          <cell r="I23270">
            <v>0</v>
          </cell>
          <cell r="J23270">
            <v>30</v>
          </cell>
          <cell r="K23270">
            <v>30</v>
          </cell>
        </row>
        <row r="23271">
          <cell r="B23271">
            <v>0</v>
          </cell>
          <cell r="C23271">
            <v>0</v>
          </cell>
          <cell r="D23271">
            <v>0</v>
          </cell>
          <cell r="E23271">
            <v>0</v>
          </cell>
          <cell r="F23271">
            <v>0</v>
          </cell>
          <cell r="G23271">
            <v>30</v>
          </cell>
          <cell r="H23271">
            <v>0</v>
          </cell>
          <cell r="I23271">
            <v>0</v>
          </cell>
          <cell r="J23271">
            <v>0</v>
          </cell>
          <cell r="K23271">
            <v>30</v>
          </cell>
        </row>
        <row r="23272">
          <cell r="B23272">
            <v>0</v>
          </cell>
          <cell r="C23272">
            <v>0</v>
          </cell>
          <cell r="D23272">
            <v>0</v>
          </cell>
          <cell r="E23272">
            <v>0</v>
          </cell>
          <cell r="F23272">
            <v>0</v>
          </cell>
          <cell r="G23272">
            <v>30</v>
          </cell>
          <cell r="H23272">
            <v>0</v>
          </cell>
          <cell r="I23272">
            <v>0</v>
          </cell>
          <cell r="J23272">
            <v>0</v>
          </cell>
          <cell r="K23272">
            <v>0</v>
          </cell>
        </row>
        <row r="23273">
          <cell r="B23273">
            <v>0</v>
          </cell>
          <cell r="C23273">
            <v>0</v>
          </cell>
          <cell r="D23273">
            <v>0</v>
          </cell>
          <cell r="E23273">
            <v>0</v>
          </cell>
          <cell r="F23273">
            <v>0</v>
          </cell>
          <cell r="G23273">
            <v>0</v>
          </cell>
          <cell r="H23273">
            <v>0</v>
          </cell>
          <cell r="I23273">
            <v>30</v>
          </cell>
          <cell r="J23273">
            <v>0</v>
          </cell>
          <cell r="K23273">
            <v>0</v>
          </cell>
        </row>
        <row r="23274">
          <cell r="B23274">
            <v>0</v>
          </cell>
          <cell r="C23274">
            <v>30</v>
          </cell>
          <cell r="D23274">
            <v>30</v>
          </cell>
          <cell r="E23274">
            <v>0</v>
          </cell>
          <cell r="F23274">
            <v>0</v>
          </cell>
          <cell r="G23274">
            <v>0</v>
          </cell>
          <cell r="H23274">
            <v>0</v>
          </cell>
          <cell r="I23274">
            <v>0</v>
          </cell>
          <cell r="J23274">
            <v>0</v>
          </cell>
          <cell r="K23274">
            <v>0</v>
          </cell>
        </row>
        <row r="23275">
          <cell r="B23275">
            <v>0</v>
          </cell>
          <cell r="C23275">
            <v>0</v>
          </cell>
          <cell r="D23275">
            <v>0</v>
          </cell>
          <cell r="E23275">
            <v>0</v>
          </cell>
          <cell r="F23275">
            <v>0</v>
          </cell>
          <cell r="G23275">
            <v>0</v>
          </cell>
          <cell r="H23275">
            <v>0</v>
          </cell>
          <cell r="I23275">
            <v>0</v>
          </cell>
          <cell r="J23275">
            <v>0</v>
          </cell>
          <cell r="K23275">
            <v>0</v>
          </cell>
        </row>
        <row r="23276">
          <cell r="B23276">
            <v>0</v>
          </cell>
          <cell r="C23276">
            <v>0</v>
          </cell>
          <cell r="D23276">
            <v>0</v>
          </cell>
          <cell r="E23276">
            <v>0</v>
          </cell>
          <cell r="F23276">
            <v>0</v>
          </cell>
          <cell r="G23276">
            <v>0</v>
          </cell>
          <cell r="H23276">
            <v>0</v>
          </cell>
          <cell r="I23276">
            <v>0</v>
          </cell>
          <cell r="J23276">
            <v>0</v>
          </cell>
          <cell r="K23276">
            <v>0</v>
          </cell>
        </row>
        <row r="23277">
          <cell r="B23277">
            <v>0</v>
          </cell>
          <cell r="C23277">
            <v>30</v>
          </cell>
          <cell r="D23277">
            <v>0</v>
          </cell>
          <cell r="E23277">
            <v>0</v>
          </cell>
          <cell r="F23277">
            <v>30</v>
          </cell>
          <cell r="G23277">
            <v>30</v>
          </cell>
          <cell r="H23277">
            <v>0</v>
          </cell>
          <cell r="I23277">
            <v>0</v>
          </cell>
          <cell r="J23277">
            <v>30</v>
          </cell>
          <cell r="K23277">
            <v>30</v>
          </cell>
        </row>
        <row r="23278">
          <cell r="B23278">
            <v>30</v>
          </cell>
          <cell r="C23278">
            <v>0</v>
          </cell>
          <cell r="D23278">
            <v>30</v>
          </cell>
          <cell r="E23278">
            <v>0</v>
          </cell>
          <cell r="F23278">
            <v>0</v>
          </cell>
          <cell r="G23278">
            <v>0</v>
          </cell>
          <cell r="H23278">
            <v>0</v>
          </cell>
          <cell r="I23278">
            <v>0</v>
          </cell>
          <cell r="J23278">
            <v>0</v>
          </cell>
          <cell r="K23278">
            <v>0</v>
          </cell>
        </row>
        <row r="23279">
          <cell r="B23279">
            <v>180</v>
          </cell>
          <cell r="C23279">
            <v>270</v>
          </cell>
          <cell r="D23279">
            <v>120</v>
          </cell>
          <cell r="E23279">
            <v>90</v>
          </cell>
          <cell r="F23279">
            <v>30</v>
          </cell>
          <cell r="G23279">
            <v>90</v>
          </cell>
          <cell r="H23279">
            <v>60</v>
          </cell>
          <cell r="I23279">
            <v>30</v>
          </cell>
          <cell r="J23279">
            <v>210</v>
          </cell>
          <cell r="K23279">
            <v>180</v>
          </cell>
        </row>
        <row r="23280">
          <cell r="B23280">
            <v>0</v>
          </cell>
          <cell r="C23280">
            <v>0</v>
          </cell>
          <cell r="D23280">
            <v>0</v>
          </cell>
          <cell r="E23280">
            <v>0</v>
          </cell>
          <cell r="F23280">
            <v>0</v>
          </cell>
          <cell r="G23280">
            <v>30</v>
          </cell>
          <cell r="H23280">
            <v>60</v>
          </cell>
          <cell r="I23280">
            <v>0</v>
          </cell>
          <cell r="J23280">
            <v>0</v>
          </cell>
          <cell r="K23280">
            <v>0</v>
          </cell>
        </row>
        <row r="23281">
          <cell r="B23281">
            <v>0</v>
          </cell>
          <cell r="C23281">
            <v>0</v>
          </cell>
          <cell r="D23281">
            <v>30</v>
          </cell>
          <cell r="E23281">
            <v>0</v>
          </cell>
          <cell r="F23281">
            <v>0</v>
          </cell>
          <cell r="G23281">
            <v>0</v>
          </cell>
          <cell r="H23281">
            <v>0</v>
          </cell>
          <cell r="I23281">
            <v>0</v>
          </cell>
          <cell r="J23281">
            <v>0</v>
          </cell>
          <cell r="K23281">
            <v>0</v>
          </cell>
        </row>
        <row r="23282">
          <cell r="B23282">
            <v>0</v>
          </cell>
          <cell r="C23282">
            <v>0</v>
          </cell>
          <cell r="D23282">
            <v>0</v>
          </cell>
          <cell r="E23282">
            <v>0</v>
          </cell>
          <cell r="F23282">
            <v>0</v>
          </cell>
          <cell r="G23282">
            <v>0</v>
          </cell>
          <cell r="H23282">
            <v>0</v>
          </cell>
          <cell r="I23282">
            <v>30</v>
          </cell>
          <cell r="J23282">
            <v>0</v>
          </cell>
          <cell r="K23282">
            <v>0</v>
          </cell>
        </row>
        <row r="23283">
          <cell r="B23283">
            <v>60</v>
          </cell>
          <cell r="C23283">
            <v>0</v>
          </cell>
          <cell r="D23283">
            <v>0</v>
          </cell>
          <cell r="E23283">
            <v>0</v>
          </cell>
          <cell r="F23283">
            <v>0</v>
          </cell>
          <cell r="G23283">
            <v>0</v>
          </cell>
          <cell r="H23283">
            <v>0</v>
          </cell>
          <cell r="I23283">
            <v>0</v>
          </cell>
          <cell r="J23283">
            <v>30</v>
          </cell>
          <cell r="K23283">
            <v>0</v>
          </cell>
        </row>
        <row r="23284">
          <cell r="B23284">
            <v>0</v>
          </cell>
          <cell r="C23284">
            <v>0</v>
          </cell>
          <cell r="D23284">
            <v>30</v>
          </cell>
          <cell r="E23284">
            <v>0</v>
          </cell>
          <cell r="F23284">
            <v>0</v>
          </cell>
          <cell r="G23284">
            <v>0</v>
          </cell>
          <cell r="H23284">
            <v>0</v>
          </cell>
          <cell r="I23284">
            <v>0</v>
          </cell>
          <cell r="J23284">
            <v>0</v>
          </cell>
          <cell r="K23284">
            <v>0</v>
          </cell>
        </row>
        <row r="23285">
          <cell r="B23285">
            <v>0</v>
          </cell>
          <cell r="C23285">
            <v>0</v>
          </cell>
          <cell r="D23285">
            <v>0</v>
          </cell>
          <cell r="E23285">
            <v>0</v>
          </cell>
          <cell r="F23285">
            <v>30</v>
          </cell>
          <cell r="G23285">
            <v>0</v>
          </cell>
          <cell r="H23285">
            <v>0</v>
          </cell>
          <cell r="I23285">
            <v>0</v>
          </cell>
          <cell r="J23285">
            <v>0</v>
          </cell>
          <cell r="K23285">
            <v>0</v>
          </cell>
        </row>
        <row r="23286">
          <cell r="B23286">
            <v>0</v>
          </cell>
          <cell r="C23286">
            <v>0</v>
          </cell>
          <cell r="D23286">
            <v>30</v>
          </cell>
          <cell r="E23286">
            <v>0</v>
          </cell>
          <cell r="F23286">
            <v>0</v>
          </cell>
          <cell r="G23286">
            <v>0</v>
          </cell>
          <cell r="H23286">
            <v>0</v>
          </cell>
          <cell r="I23286">
            <v>0</v>
          </cell>
          <cell r="J23286">
            <v>0</v>
          </cell>
          <cell r="K23286">
            <v>0</v>
          </cell>
        </row>
        <row r="23287">
          <cell r="B23287">
            <v>0</v>
          </cell>
          <cell r="C23287">
            <v>0</v>
          </cell>
          <cell r="D23287">
            <v>0</v>
          </cell>
          <cell r="E23287">
            <v>0</v>
          </cell>
          <cell r="F23287">
            <v>0</v>
          </cell>
          <cell r="G23287">
            <v>0</v>
          </cell>
          <cell r="H23287">
            <v>0</v>
          </cell>
          <cell r="I23287">
            <v>0</v>
          </cell>
          <cell r="J23287">
            <v>0</v>
          </cell>
          <cell r="K23287">
            <v>0</v>
          </cell>
        </row>
        <row r="23288">
          <cell r="B23288">
            <v>0</v>
          </cell>
          <cell r="C23288">
            <v>0</v>
          </cell>
          <cell r="D23288">
            <v>0</v>
          </cell>
          <cell r="E23288">
            <v>30</v>
          </cell>
          <cell r="F23288">
            <v>0</v>
          </cell>
          <cell r="G23288">
            <v>0</v>
          </cell>
          <cell r="H23288">
            <v>0</v>
          </cell>
          <cell r="I23288">
            <v>0</v>
          </cell>
          <cell r="J23288">
            <v>0</v>
          </cell>
          <cell r="K23288">
            <v>0</v>
          </cell>
        </row>
        <row r="23289">
          <cell r="B23289">
            <v>0</v>
          </cell>
          <cell r="C23289">
            <v>0</v>
          </cell>
          <cell r="D23289">
            <v>30</v>
          </cell>
          <cell r="E23289">
            <v>0</v>
          </cell>
          <cell r="F23289">
            <v>0</v>
          </cell>
          <cell r="G23289">
            <v>0</v>
          </cell>
          <cell r="H23289">
            <v>0</v>
          </cell>
          <cell r="I23289">
            <v>0</v>
          </cell>
          <cell r="J23289">
            <v>0</v>
          </cell>
          <cell r="K23289">
            <v>0</v>
          </cell>
        </row>
        <row r="23290">
          <cell r="B23290">
            <v>0</v>
          </cell>
          <cell r="C23290">
            <v>0</v>
          </cell>
          <cell r="D23290">
            <v>0</v>
          </cell>
          <cell r="E23290">
            <v>0</v>
          </cell>
          <cell r="F23290">
            <v>0</v>
          </cell>
          <cell r="G23290">
            <v>0</v>
          </cell>
          <cell r="H23290">
            <v>30</v>
          </cell>
          <cell r="I23290">
            <v>0</v>
          </cell>
          <cell r="J23290">
            <v>0</v>
          </cell>
          <cell r="K23290">
            <v>0</v>
          </cell>
        </row>
        <row r="23291">
          <cell r="B23291">
            <v>0</v>
          </cell>
          <cell r="C23291">
            <v>0</v>
          </cell>
          <cell r="D23291">
            <v>30</v>
          </cell>
          <cell r="E23291">
            <v>0</v>
          </cell>
          <cell r="F23291">
            <v>0</v>
          </cell>
          <cell r="G23291">
            <v>0</v>
          </cell>
          <cell r="H23291">
            <v>60</v>
          </cell>
          <cell r="I23291">
            <v>30</v>
          </cell>
          <cell r="J23291">
            <v>0</v>
          </cell>
          <cell r="K23291">
            <v>0</v>
          </cell>
        </row>
        <row r="23292">
          <cell r="B23292">
            <v>0</v>
          </cell>
          <cell r="C23292">
            <v>0</v>
          </cell>
          <cell r="D23292">
            <v>0</v>
          </cell>
          <cell r="E23292">
            <v>0</v>
          </cell>
          <cell r="F23292">
            <v>0</v>
          </cell>
          <cell r="G23292">
            <v>0</v>
          </cell>
          <cell r="H23292">
            <v>0</v>
          </cell>
          <cell r="I23292">
            <v>30</v>
          </cell>
          <cell r="J23292">
            <v>0</v>
          </cell>
          <cell r="K23292">
            <v>0</v>
          </cell>
        </row>
        <row r="23293">
          <cell r="B23293">
            <v>30</v>
          </cell>
          <cell r="C23293">
            <v>0</v>
          </cell>
          <cell r="D23293">
            <v>0</v>
          </cell>
          <cell r="E23293">
            <v>0</v>
          </cell>
          <cell r="F23293">
            <v>0</v>
          </cell>
          <cell r="G23293">
            <v>0</v>
          </cell>
          <cell r="H23293">
            <v>0</v>
          </cell>
          <cell r="I23293">
            <v>0</v>
          </cell>
          <cell r="J23293">
            <v>30</v>
          </cell>
          <cell r="K23293">
            <v>0</v>
          </cell>
        </row>
        <row r="23294">
          <cell r="B23294">
            <v>0</v>
          </cell>
          <cell r="C23294">
            <v>0</v>
          </cell>
          <cell r="D23294">
            <v>0</v>
          </cell>
          <cell r="E23294">
            <v>0</v>
          </cell>
          <cell r="F23294">
            <v>0</v>
          </cell>
          <cell r="G23294">
            <v>0</v>
          </cell>
          <cell r="H23294">
            <v>0</v>
          </cell>
          <cell r="I23294">
            <v>0</v>
          </cell>
          <cell r="J23294">
            <v>30</v>
          </cell>
          <cell r="K23294">
            <v>30</v>
          </cell>
        </row>
        <row r="23295">
          <cell r="B23295">
            <v>0</v>
          </cell>
          <cell r="C23295">
            <v>0</v>
          </cell>
          <cell r="D23295">
            <v>0</v>
          </cell>
          <cell r="E23295">
            <v>0</v>
          </cell>
          <cell r="F23295">
            <v>0</v>
          </cell>
          <cell r="G23295">
            <v>30</v>
          </cell>
          <cell r="H23295">
            <v>0</v>
          </cell>
          <cell r="I23295">
            <v>0</v>
          </cell>
          <cell r="J23295">
            <v>0</v>
          </cell>
          <cell r="K23295">
            <v>60</v>
          </cell>
        </row>
        <row r="23296">
          <cell r="B23296">
            <v>0</v>
          </cell>
          <cell r="C23296">
            <v>30</v>
          </cell>
          <cell r="D23296">
            <v>0</v>
          </cell>
          <cell r="E23296">
            <v>0</v>
          </cell>
          <cell r="F23296">
            <v>0</v>
          </cell>
          <cell r="G23296">
            <v>0</v>
          </cell>
          <cell r="H23296">
            <v>0</v>
          </cell>
          <cell r="I23296">
            <v>0</v>
          </cell>
          <cell r="J23296">
            <v>0</v>
          </cell>
          <cell r="K23296">
            <v>0</v>
          </cell>
        </row>
        <row r="23297">
          <cell r="B23297">
            <v>0</v>
          </cell>
          <cell r="C23297">
            <v>0</v>
          </cell>
          <cell r="D23297">
            <v>0</v>
          </cell>
          <cell r="E23297">
            <v>0</v>
          </cell>
          <cell r="F23297">
            <v>0</v>
          </cell>
          <cell r="G23297">
            <v>0</v>
          </cell>
          <cell r="H23297">
            <v>0</v>
          </cell>
          <cell r="I23297">
            <v>0</v>
          </cell>
          <cell r="J23297">
            <v>0</v>
          </cell>
          <cell r="K23297">
            <v>30</v>
          </cell>
        </row>
        <row r="23298">
          <cell r="B23298">
            <v>0</v>
          </cell>
          <cell r="C23298">
            <v>0</v>
          </cell>
          <cell r="D23298">
            <v>0</v>
          </cell>
          <cell r="E23298">
            <v>0</v>
          </cell>
          <cell r="F23298">
            <v>0</v>
          </cell>
          <cell r="G23298">
            <v>0</v>
          </cell>
          <cell r="H23298">
            <v>0</v>
          </cell>
          <cell r="I23298">
            <v>0</v>
          </cell>
          <cell r="J23298">
            <v>0</v>
          </cell>
          <cell r="K23298">
            <v>0</v>
          </cell>
        </row>
        <row r="23299">
          <cell r="B23299">
            <v>30</v>
          </cell>
          <cell r="C23299">
            <v>0</v>
          </cell>
          <cell r="D23299">
            <v>0</v>
          </cell>
          <cell r="E23299">
            <v>0</v>
          </cell>
          <cell r="F23299">
            <v>0</v>
          </cell>
          <cell r="G23299">
            <v>0</v>
          </cell>
          <cell r="H23299">
            <v>0</v>
          </cell>
          <cell r="I23299">
            <v>0</v>
          </cell>
          <cell r="J23299">
            <v>0</v>
          </cell>
          <cell r="K23299">
            <v>0</v>
          </cell>
        </row>
        <row r="23300">
          <cell r="B23300">
            <v>0</v>
          </cell>
          <cell r="C23300">
            <v>30</v>
          </cell>
          <cell r="D23300">
            <v>0</v>
          </cell>
          <cell r="E23300">
            <v>0</v>
          </cell>
          <cell r="F23300">
            <v>0</v>
          </cell>
          <cell r="G23300">
            <v>0</v>
          </cell>
          <cell r="H23300">
            <v>0</v>
          </cell>
          <cell r="I23300">
            <v>30</v>
          </cell>
          <cell r="J23300">
            <v>0</v>
          </cell>
          <cell r="K23300">
            <v>0</v>
          </cell>
        </row>
        <row r="23301">
          <cell r="B23301">
            <v>30</v>
          </cell>
          <cell r="C23301">
            <v>0</v>
          </cell>
          <cell r="D23301">
            <v>30</v>
          </cell>
          <cell r="E23301">
            <v>0</v>
          </cell>
          <cell r="F23301">
            <v>0</v>
          </cell>
          <cell r="G23301">
            <v>0</v>
          </cell>
          <cell r="H23301">
            <v>0</v>
          </cell>
          <cell r="I23301">
            <v>0</v>
          </cell>
          <cell r="J23301">
            <v>30</v>
          </cell>
          <cell r="K23301">
            <v>0</v>
          </cell>
        </row>
        <row r="23302">
          <cell r="B23302">
            <v>30</v>
          </cell>
          <cell r="C23302">
            <v>0</v>
          </cell>
          <cell r="D23302">
            <v>0</v>
          </cell>
          <cell r="E23302">
            <v>0</v>
          </cell>
          <cell r="F23302">
            <v>0</v>
          </cell>
          <cell r="G23302">
            <v>0</v>
          </cell>
          <cell r="H23302">
            <v>0</v>
          </cell>
          <cell r="I23302">
            <v>30</v>
          </cell>
          <cell r="J23302">
            <v>0</v>
          </cell>
          <cell r="K23302">
            <v>30</v>
          </cell>
        </row>
        <row r="23303">
          <cell r="B23303">
            <v>30</v>
          </cell>
          <cell r="C23303">
            <v>0</v>
          </cell>
          <cell r="D23303">
            <v>0</v>
          </cell>
          <cell r="E23303">
            <v>0</v>
          </cell>
          <cell r="F23303">
            <v>60</v>
          </cell>
          <cell r="G23303">
            <v>0</v>
          </cell>
          <cell r="H23303">
            <v>0</v>
          </cell>
          <cell r="I23303">
            <v>0</v>
          </cell>
          <cell r="J23303">
            <v>0</v>
          </cell>
          <cell r="K23303">
            <v>0</v>
          </cell>
        </row>
        <row r="23304">
          <cell r="B23304">
            <v>30</v>
          </cell>
          <cell r="C23304">
            <v>30</v>
          </cell>
          <cell r="D23304">
            <v>0</v>
          </cell>
          <cell r="E23304">
            <v>0</v>
          </cell>
          <cell r="F23304">
            <v>0</v>
          </cell>
          <cell r="G23304">
            <v>0</v>
          </cell>
          <cell r="H23304">
            <v>0</v>
          </cell>
          <cell r="I23304">
            <v>30</v>
          </cell>
          <cell r="J23304">
            <v>0</v>
          </cell>
          <cell r="K23304">
            <v>0</v>
          </cell>
        </row>
        <row r="23305">
          <cell r="B23305">
            <v>0</v>
          </cell>
          <cell r="C23305">
            <v>0</v>
          </cell>
          <cell r="D23305">
            <v>0</v>
          </cell>
          <cell r="E23305">
            <v>0</v>
          </cell>
          <cell r="F23305">
            <v>0</v>
          </cell>
          <cell r="G23305">
            <v>0</v>
          </cell>
          <cell r="H23305">
            <v>0</v>
          </cell>
          <cell r="I23305">
            <v>0</v>
          </cell>
          <cell r="J23305">
            <v>30</v>
          </cell>
          <cell r="K23305">
            <v>0</v>
          </cell>
        </row>
        <row r="23306">
          <cell r="B23306">
            <v>0</v>
          </cell>
          <cell r="C23306">
            <v>0</v>
          </cell>
          <cell r="D23306">
            <v>30</v>
          </cell>
          <cell r="E23306">
            <v>0</v>
          </cell>
          <cell r="F23306">
            <v>0</v>
          </cell>
          <cell r="G23306">
            <v>0</v>
          </cell>
          <cell r="H23306">
            <v>0</v>
          </cell>
          <cell r="I23306">
            <v>0</v>
          </cell>
          <cell r="J23306">
            <v>0</v>
          </cell>
          <cell r="K23306">
            <v>0</v>
          </cell>
        </row>
        <row r="23307">
          <cell r="B23307">
            <v>0</v>
          </cell>
          <cell r="C23307">
            <v>0</v>
          </cell>
          <cell r="D23307">
            <v>0</v>
          </cell>
          <cell r="E23307">
            <v>0</v>
          </cell>
          <cell r="F23307">
            <v>0</v>
          </cell>
          <cell r="G23307">
            <v>0</v>
          </cell>
          <cell r="H23307">
            <v>0</v>
          </cell>
          <cell r="I23307">
            <v>0</v>
          </cell>
          <cell r="J23307">
            <v>0</v>
          </cell>
          <cell r="K23307">
            <v>0</v>
          </cell>
        </row>
        <row r="23308">
          <cell r="B23308">
            <v>30</v>
          </cell>
          <cell r="C23308">
            <v>30</v>
          </cell>
          <cell r="D23308">
            <v>0</v>
          </cell>
          <cell r="E23308">
            <v>0</v>
          </cell>
          <cell r="F23308">
            <v>0</v>
          </cell>
          <cell r="G23308">
            <v>0</v>
          </cell>
          <cell r="H23308">
            <v>0</v>
          </cell>
          <cell r="I23308">
            <v>0</v>
          </cell>
          <cell r="J23308">
            <v>30</v>
          </cell>
          <cell r="K23308">
            <v>30</v>
          </cell>
        </row>
        <row r="23309">
          <cell r="B23309">
            <v>0</v>
          </cell>
          <cell r="C23309">
            <v>30</v>
          </cell>
          <cell r="D23309">
            <v>0</v>
          </cell>
          <cell r="E23309">
            <v>0</v>
          </cell>
          <cell r="F23309">
            <v>30</v>
          </cell>
          <cell r="G23309">
            <v>0</v>
          </cell>
          <cell r="H23309">
            <v>0</v>
          </cell>
          <cell r="I23309">
            <v>0</v>
          </cell>
          <cell r="J23309">
            <v>0</v>
          </cell>
          <cell r="K23309">
            <v>0</v>
          </cell>
        </row>
        <row r="23310">
          <cell r="B23310">
            <v>0</v>
          </cell>
          <cell r="C23310">
            <v>0</v>
          </cell>
          <cell r="D23310">
            <v>0</v>
          </cell>
          <cell r="E23310">
            <v>0</v>
          </cell>
          <cell r="F23310">
            <v>0</v>
          </cell>
          <cell r="G23310">
            <v>0</v>
          </cell>
          <cell r="H23310">
            <v>30</v>
          </cell>
          <cell r="I23310">
            <v>0</v>
          </cell>
          <cell r="J23310">
            <v>0</v>
          </cell>
          <cell r="K23310">
            <v>0</v>
          </cell>
        </row>
        <row r="23311">
          <cell r="B23311">
            <v>30</v>
          </cell>
          <cell r="C23311">
            <v>30</v>
          </cell>
          <cell r="D23311">
            <v>0</v>
          </cell>
          <cell r="E23311">
            <v>0</v>
          </cell>
          <cell r="F23311">
            <v>0</v>
          </cell>
          <cell r="G23311">
            <v>0</v>
          </cell>
          <cell r="H23311">
            <v>0</v>
          </cell>
          <cell r="I23311">
            <v>0</v>
          </cell>
          <cell r="J23311">
            <v>0</v>
          </cell>
          <cell r="K23311">
            <v>0</v>
          </cell>
        </row>
        <row r="23312">
          <cell r="B23312">
            <v>0</v>
          </cell>
          <cell r="C23312">
            <v>0</v>
          </cell>
          <cell r="D23312">
            <v>0</v>
          </cell>
          <cell r="E23312">
            <v>60</v>
          </cell>
          <cell r="F23312">
            <v>0</v>
          </cell>
          <cell r="G23312">
            <v>0</v>
          </cell>
          <cell r="H23312">
            <v>0</v>
          </cell>
          <cell r="I23312">
            <v>0</v>
          </cell>
          <cell r="J23312">
            <v>0</v>
          </cell>
          <cell r="K23312">
            <v>0</v>
          </cell>
        </row>
        <row r="23313">
          <cell r="B23313">
            <v>0</v>
          </cell>
          <cell r="C23313">
            <v>0</v>
          </cell>
          <cell r="D23313">
            <v>0</v>
          </cell>
          <cell r="E23313">
            <v>0</v>
          </cell>
          <cell r="F23313">
            <v>0</v>
          </cell>
          <cell r="G23313">
            <v>0</v>
          </cell>
          <cell r="H23313">
            <v>0</v>
          </cell>
          <cell r="I23313">
            <v>0</v>
          </cell>
          <cell r="J23313">
            <v>0</v>
          </cell>
          <cell r="K23313">
            <v>0</v>
          </cell>
        </row>
        <row r="23314">
          <cell r="B23314">
            <v>0</v>
          </cell>
          <cell r="C23314">
            <v>0</v>
          </cell>
          <cell r="D23314">
            <v>0</v>
          </cell>
          <cell r="E23314">
            <v>0</v>
          </cell>
          <cell r="F23314">
            <v>0</v>
          </cell>
          <cell r="G23314">
            <v>0</v>
          </cell>
          <cell r="H23314">
            <v>0</v>
          </cell>
          <cell r="I23314">
            <v>0</v>
          </cell>
          <cell r="J23314">
            <v>0</v>
          </cell>
          <cell r="K23314">
            <v>0</v>
          </cell>
        </row>
        <row r="23315">
          <cell r="B23315">
            <v>0</v>
          </cell>
          <cell r="C23315">
            <v>0</v>
          </cell>
          <cell r="D23315">
            <v>0</v>
          </cell>
          <cell r="E23315">
            <v>0</v>
          </cell>
          <cell r="F23315">
            <v>0</v>
          </cell>
          <cell r="G23315">
            <v>0</v>
          </cell>
          <cell r="H23315">
            <v>0</v>
          </cell>
          <cell r="I23315">
            <v>0</v>
          </cell>
          <cell r="J23315">
            <v>30</v>
          </cell>
          <cell r="K23315">
            <v>30</v>
          </cell>
        </row>
        <row r="23316">
          <cell r="B23316">
            <v>30</v>
          </cell>
          <cell r="C23316">
            <v>30</v>
          </cell>
          <cell r="D23316">
            <v>30</v>
          </cell>
          <cell r="E23316">
            <v>0</v>
          </cell>
          <cell r="F23316">
            <v>0</v>
          </cell>
          <cell r="G23316">
            <v>0</v>
          </cell>
          <cell r="H23316">
            <v>0</v>
          </cell>
          <cell r="I23316">
            <v>0</v>
          </cell>
          <cell r="J23316">
            <v>0</v>
          </cell>
          <cell r="K23316">
            <v>0</v>
          </cell>
        </row>
        <row r="23317">
          <cell r="B23317">
            <v>30</v>
          </cell>
          <cell r="C23317">
            <v>0</v>
          </cell>
          <cell r="D23317">
            <v>30</v>
          </cell>
          <cell r="E23317">
            <v>0</v>
          </cell>
          <cell r="F23317">
            <v>0</v>
          </cell>
          <cell r="G23317">
            <v>0</v>
          </cell>
          <cell r="H23317">
            <v>30</v>
          </cell>
          <cell r="I23317">
            <v>0</v>
          </cell>
          <cell r="J23317">
            <v>0</v>
          </cell>
          <cell r="K23317">
            <v>0</v>
          </cell>
        </row>
        <row r="23318">
          <cell r="B23318">
            <v>30</v>
          </cell>
          <cell r="C23318">
            <v>30</v>
          </cell>
          <cell r="D23318">
            <v>0</v>
          </cell>
          <cell r="E23318">
            <v>0</v>
          </cell>
          <cell r="F23318">
            <v>0</v>
          </cell>
          <cell r="G23318">
            <v>0</v>
          </cell>
          <cell r="H23318">
            <v>0</v>
          </cell>
          <cell r="I23318">
            <v>0</v>
          </cell>
          <cell r="J23318">
            <v>0</v>
          </cell>
          <cell r="K23318">
            <v>0</v>
          </cell>
        </row>
        <row r="23319">
          <cell r="B23319">
            <v>0</v>
          </cell>
          <cell r="C23319">
            <v>0</v>
          </cell>
          <cell r="D23319">
            <v>0</v>
          </cell>
          <cell r="E23319">
            <v>30</v>
          </cell>
          <cell r="F23319">
            <v>0</v>
          </cell>
          <cell r="G23319">
            <v>0</v>
          </cell>
          <cell r="H23319">
            <v>0</v>
          </cell>
          <cell r="I23319">
            <v>0</v>
          </cell>
          <cell r="J23319">
            <v>30</v>
          </cell>
          <cell r="K23319">
            <v>0</v>
          </cell>
        </row>
        <row r="23320">
          <cell r="B23320">
            <v>0</v>
          </cell>
          <cell r="C23320">
            <v>0</v>
          </cell>
          <cell r="D23320">
            <v>0</v>
          </cell>
          <cell r="E23320">
            <v>0</v>
          </cell>
          <cell r="F23320">
            <v>0</v>
          </cell>
          <cell r="G23320">
            <v>0</v>
          </cell>
          <cell r="H23320">
            <v>0</v>
          </cell>
          <cell r="I23320">
            <v>0</v>
          </cell>
          <cell r="J23320">
            <v>0</v>
          </cell>
          <cell r="K23320">
            <v>0</v>
          </cell>
        </row>
        <row r="23321">
          <cell r="B23321">
            <v>30</v>
          </cell>
          <cell r="C23321">
            <v>0</v>
          </cell>
          <cell r="D23321">
            <v>0</v>
          </cell>
          <cell r="E23321">
            <v>30</v>
          </cell>
          <cell r="F23321">
            <v>0</v>
          </cell>
          <cell r="G23321">
            <v>0</v>
          </cell>
          <cell r="H23321">
            <v>0</v>
          </cell>
          <cell r="I23321">
            <v>0</v>
          </cell>
          <cell r="J23321">
            <v>0</v>
          </cell>
          <cell r="K23321">
            <v>30</v>
          </cell>
        </row>
        <row r="23322">
          <cell r="B23322">
            <v>0</v>
          </cell>
          <cell r="C23322">
            <v>30</v>
          </cell>
          <cell r="D23322">
            <v>0</v>
          </cell>
          <cell r="E23322">
            <v>30</v>
          </cell>
          <cell r="F23322">
            <v>0</v>
          </cell>
          <cell r="G23322">
            <v>30</v>
          </cell>
          <cell r="H23322">
            <v>0</v>
          </cell>
          <cell r="I23322">
            <v>0</v>
          </cell>
          <cell r="J23322">
            <v>0</v>
          </cell>
          <cell r="K23322">
            <v>0</v>
          </cell>
        </row>
        <row r="23323">
          <cell r="B23323">
            <v>0</v>
          </cell>
          <cell r="C23323">
            <v>0</v>
          </cell>
          <cell r="D23323">
            <v>0</v>
          </cell>
          <cell r="E23323">
            <v>0</v>
          </cell>
          <cell r="F23323">
            <v>0</v>
          </cell>
          <cell r="G23323">
            <v>0</v>
          </cell>
          <cell r="H23323">
            <v>0</v>
          </cell>
          <cell r="I23323">
            <v>0</v>
          </cell>
          <cell r="J23323">
            <v>0</v>
          </cell>
          <cell r="K23323">
            <v>0</v>
          </cell>
        </row>
        <row r="23324">
          <cell r="B23324">
            <v>0</v>
          </cell>
          <cell r="C23324">
            <v>0</v>
          </cell>
          <cell r="D23324">
            <v>0</v>
          </cell>
          <cell r="E23324">
            <v>0</v>
          </cell>
          <cell r="F23324">
            <v>60</v>
          </cell>
          <cell r="G23324">
            <v>0</v>
          </cell>
          <cell r="H23324">
            <v>0</v>
          </cell>
          <cell r="I23324">
            <v>0</v>
          </cell>
          <cell r="J23324">
            <v>0</v>
          </cell>
          <cell r="K23324">
            <v>0</v>
          </cell>
        </row>
        <row r="23325">
          <cell r="B23325">
            <v>0</v>
          </cell>
          <cell r="C23325">
            <v>0</v>
          </cell>
          <cell r="D23325">
            <v>30</v>
          </cell>
          <cell r="E23325">
            <v>30</v>
          </cell>
          <cell r="F23325">
            <v>0</v>
          </cell>
          <cell r="G23325">
            <v>30</v>
          </cell>
          <cell r="H23325">
            <v>0</v>
          </cell>
          <cell r="I23325">
            <v>30</v>
          </cell>
          <cell r="J23325">
            <v>0</v>
          </cell>
          <cell r="K23325">
            <v>0</v>
          </cell>
        </row>
        <row r="23326">
          <cell r="B23326">
            <v>0</v>
          </cell>
          <cell r="C23326">
            <v>30</v>
          </cell>
          <cell r="D23326">
            <v>30</v>
          </cell>
          <cell r="E23326">
            <v>0</v>
          </cell>
          <cell r="F23326">
            <v>0</v>
          </cell>
          <cell r="G23326">
            <v>0</v>
          </cell>
          <cell r="H23326">
            <v>30</v>
          </cell>
          <cell r="I23326">
            <v>0</v>
          </cell>
          <cell r="J23326">
            <v>0</v>
          </cell>
          <cell r="K23326">
            <v>0</v>
          </cell>
        </row>
        <row r="23327">
          <cell r="B23327">
            <v>0</v>
          </cell>
          <cell r="C23327">
            <v>0</v>
          </cell>
          <cell r="D23327">
            <v>0</v>
          </cell>
          <cell r="E23327">
            <v>0</v>
          </cell>
          <cell r="F23327">
            <v>0</v>
          </cell>
          <cell r="G23327">
            <v>0</v>
          </cell>
          <cell r="H23327">
            <v>30</v>
          </cell>
          <cell r="I23327">
            <v>0</v>
          </cell>
          <cell r="J23327">
            <v>0</v>
          </cell>
          <cell r="K23327">
            <v>0</v>
          </cell>
        </row>
        <row r="23328">
          <cell r="B23328">
            <v>0</v>
          </cell>
          <cell r="C23328">
            <v>0</v>
          </cell>
          <cell r="D23328">
            <v>0</v>
          </cell>
          <cell r="E23328">
            <v>30</v>
          </cell>
          <cell r="F23328">
            <v>0</v>
          </cell>
          <cell r="G23328">
            <v>0</v>
          </cell>
          <cell r="H23328">
            <v>30</v>
          </cell>
          <cell r="I23328">
            <v>0</v>
          </cell>
          <cell r="J23328">
            <v>0</v>
          </cell>
          <cell r="K23328">
            <v>0</v>
          </cell>
        </row>
        <row r="23329">
          <cell r="B23329">
            <v>0</v>
          </cell>
          <cell r="C23329">
            <v>0</v>
          </cell>
          <cell r="D23329">
            <v>0</v>
          </cell>
          <cell r="E23329">
            <v>0</v>
          </cell>
          <cell r="F23329">
            <v>0</v>
          </cell>
          <cell r="G23329">
            <v>0</v>
          </cell>
          <cell r="H23329">
            <v>30</v>
          </cell>
          <cell r="I23329">
            <v>0</v>
          </cell>
          <cell r="J23329">
            <v>0</v>
          </cell>
          <cell r="K23329">
            <v>30</v>
          </cell>
        </row>
        <row r="23330">
          <cell r="B23330">
            <v>60</v>
          </cell>
          <cell r="C23330">
            <v>95</v>
          </cell>
          <cell r="D23330">
            <v>0</v>
          </cell>
          <cell r="E23330">
            <v>0</v>
          </cell>
          <cell r="F23330">
            <v>0</v>
          </cell>
          <cell r="G23330">
            <v>0</v>
          </cell>
          <cell r="H23330">
            <v>0</v>
          </cell>
          <cell r="I23330">
            <v>0</v>
          </cell>
          <cell r="J23330">
            <v>0</v>
          </cell>
          <cell r="K23330">
            <v>0</v>
          </cell>
        </row>
        <row r="23331">
          <cell r="B23331">
            <v>30</v>
          </cell>
          <cell r="C23331">
            <v>30</v>
          </cell>
          <cell r="D23331">
            <v>30</v>
          </cell>
          <cell r="E23331">
            <v>0</v>
          </cell>
          <cell r="F23331">
            <v>0</v>
          </cell>
          <cell r="G23331">
            <v>0</v>
          </cell>
          <cell r="H23331">
            <v>0</v>
          </cell>
          <cell r="I23331">
            <v>0</v>
          </cell>
          <cell r="J23331">
            <v>0</v>
          </cell>
          <cell r="K23331">
            <v>0</v>
          </cell>
        </row>
        <row r="23332">
          <cell r="B23332">
            <v>30</v>
          </cell>
          <cell r="C23332">
            <v>0</v>
          </cell>
          <cell r="D23332">
            <v>0</v>
          </cell>
          <cell r="E23332">
            <v>0</v>
          </cell>
          <cell r="F23332">
            <v>0</v>
          </cell>
          <cell r="G23332">
            <v>0</v>
          </cell>
          <cell r="H23332">
            <v>0</v>
          </cell>
          <cell r="I23332">
            <v>0</v>
          </cell>
          <cell r="J23332">
            <v>0</v>
          </cell>
          <cell r="K23332">
            <v>0</v>
          </cell>
        </row>
        <row r="23333">
          <cell r="B23333">
            <v>0</v>
          </cell>
          <cell r="C23333">
            <v>60</v>
          </cell>
          <cell r="D23333">
            <v>0</v>
          </cell>
          <cell r="E23333">
            <v>0</v>
          </cell>
          <cell r="F23333">
            <v>0</v>
          </cell>
          <cell r="G23333">
            <v>0</v>
          </cell>
          <cell r="H23333">
            <v>0</v>
          </cell>
          <cell r="I23333">
            <v>0</v>
          </cell>
          <cell r="J23333">
            <v>30</v>
          </cell>
          <cell r="K23333">
            <v>30</v>
          </cell>
        </row>
        <row r="23334">
          <cell r="B23334">
            <v>0</v>
          </cell>
          <cell r="C23334">
            <v>30</v>
          </cell>
          <cell r="D23334">
            <v>0</v>
          </cell>
          <cell r="E23334">
            <v>0</v>
          </cell>
          <cell r="F23334">
            <v>0</v>
          </cell>
          <cell r="G23334">
            <v>30</v>
          </cell>
          <cell r="H23334">
            <v>0</v>
          </cell>
          <cell r="I23334">
            <v>0</v>
          </cell>
          <cell r="J23334">
            <v>0</v>
          </cell>
          <cell r="K23334">
            <v>0</v>
          </cell>
        </row>
        <row r="23335">
          <cell r="B23335">
            <v>0</v>
          </cell>
          <cell r="C23335">
            <v>0</v>
          </cell>
          <cell r="D23335">
            <v>0</v>
          </cell>
          <cell r="E23335">
            <v>0</v>
          </cell>
          <cell r="F23335">
            <v>0</v>
          </cell>
          <cell r="G23335">
            <v>0</v>
          </cell>
          <cell r="H23335">
            <v>0</v>
          </cell>
          <cell r="I23335">
            <v>0</v>
          </cell>
          <cell r="J23335">
            <v>0</v>
          </cell>
          <cell r="K23335">
            <v>0</v>
          </cell>
        </row>
        <row r="23336">
          <cell r="B23336">
            <v>0</v>
          </cell>
          <cell r="C23336">
            <v>0</v>
          </cell>
          <cell r="D23336">
            <v>30</v>
          </cell>
          <cell r="E23336">
            <v>0</v>
          </cell>
          <cell r="F23336">
            <v>30</v>
          </cell>
          <cell r="G23336">
            <v>0</v>
          </cell>
          <cell r="H23336">
            <v>0</v>
          </cell>
          <cell r="I23336">
            <v>0</v>
          </cell>
          <cell r="J23336">
            <v>0</v>
          </cell>
          <cell r="K23336">
            <v>0</v>
          </cell>
        </row>
        <row r="23337">
          <cell r="B23337">
            <v>30</v>
          </cell>
          <cell r="C23337">
            <v>0</v>
          </cell>
          <cell r="D23337">
            <v>30</v>
          </cell>
          <cell r="E23337">
            <v>0</v>
          </cell>
          <cell r="F23337">
            <v>0</v>
          </cell>
          <cell r="G23337">
            <v>0</v>
          </cell>
          <cell r="H23337">
            <v>0</v>
          </cell>
          <cell r="I23337">
            <v>0</v>
          </cell>
          <cell r="J23337">
            <v>0</v>
          </cell>
          <cell r="K23337">
            <v>30</v>
          </cell>
        </row>
        <row r="23338">
          <cell r="B23338">
            <v>0</v>
          </cell>
          <cell r="C23338">
            <v>0</v>
          </cell>
          <cell r="D23338">
            <v>0</v>
          </cell>
          <cell r="E23338">
            <v>0</v>
          </cell>
          <cell r="F23338">
            <v>0</v>
          </cell>
          <cell r="G23338">
            <v>0</v>
          </cell>
          <cell r="H23338">
            <v>0</v>
          </cell>
          <cell r="I23338">
            <v>30</v>
          </cell>
          <cell r="J23338">
            <v>30</v>
          </cell>
          <cell r="K23338">
            <v>0</v>
          </cell>
        </row>
        <row r="23339">
          <cell r="B23339">
            <v>30</v>
          </cell>
          <cell r="C23339">
            <v>0</v>
          </cell>
          <cell r="D23339">
            <v>0</v>
          </cell>
          <cell r="E23339">
            <v>0</v>
          </cell>
          <cell r="F23339">
            <v>30</v>
          </cell>
          <cell r="G23339">
            <v>0</v>
          </cell>
          <cell r="H23339">
            <v>0</v>
          </cell>
          <cell r="I23339">
            <v>0</v>
          </cell>
          <cell r="J23339">
            <v>0</v>
          </cell>
          <cell r="K23339">
            <v>30</v>
          </cell>
        </row>
        <row r="23340">
          <cell r="B23340">
            <v>30</v>
          </cell>
          <cell r="C23340">
            <v>30</v>
          </cell>
          <cell r="D23340">
            <v>0</v>
          </cell>
          <cell r="E23340">
            <v>30</v>
          </cell>
          <cell r="F23340">
            <v>0</v>
          </cell>
          <cell r="G23340">
            <v>0</v>
          </cell>
          <cell r="H23340">
            <v>0</v>
          </cell>
          <cell r="I23340">
            <v>0</v>
          </cell>
          <cell r="J23340">
            <v>0</v>
          </cell>
          <cell r="K23340">
            <v>0</v>
          </cell>
        </row>
        <row r="23341">
          <cell r="B23341">
            <v>0</v>
          </cell>
          <cell r="C23341">
            <v>0</v>
          </cell>
          <cell r="D23341">
            <v>0</v>
          </cell>
          <cell r="E23341">
            <v>30</v>
          </cell>
          <cell r="F23341">
            <v>0</v>
          </cell>
          <cell r="G23341">
            <v>0</v>
          </cell>
          <cell r="H23341">
            <v>0</v>
          </cell>
          <cell r="I23341">
            <v>0</v>
          </cell>
          <cell r="J23341">
            <v>0</v>
          </cell>
          <cell r="K23341">
            <v>0</v>
          </cell>
        </row>
        <row r="23342">
          <cell r="B23342">
            <v>30</v>
          </cell>
          <cell r="C23342">
            <v>30</v>
          </cell>
          <cell r="D23342">
            <v>0</v>
          </cell>
          <cell r="E23342">
            <v>0</v>
          </cell>
          <cell r="F23342">
            <v>60</v>
          </cell>
          <cell r="G23342">
            <v>0</v>
          </cell>
          <cell r="H23342">
            <v>0</v>
          </cell>
          <cell r="I23342">
            <v>0</v>
          </cell>
          <cell r="J23342">
            <v>0</v>
          </cell>
          <cell r="K23342">
            <v>0</v>
          </cell>
        </row>
        <row r="23343">
          <cell r="B23343">
            <v>0</v>
          </cell>
          <cell r="C23343">
            <v>0</v>
          </cell>
          <cell r="D23343">
            <v>30</v>
          </cell>
          <cell r="E23343">
            <v>0</v>
          </cell>
          <cell r="F23343">
            <v>0</v>
          </cell>
          <cell r="G23343">
            <v>0</v>
          </cell>
          <cell r="H23343">
            <v>0</v>
          </cell>
          <cell r="I23343">
            <v>0</v>
          </cell>
          <cell r="J23343">
            <v>30</v>
          </cell>
          <cell r="K23343">
            <v>0</v>
          </cell>
        </row>
        <row r="23344">
          <cell r="B23344">
            <v>30</v>
          </cell>
          <cell r="C23344">
            <v>0</v>
          </cell>
          <cell r="D23344">
            <v>0</v>
          </cell>
          <cell r="E23344">
            <v>30</v>
          </cell>
          <cell r="F23344">
            <v>0</v>
          </cell>
          <cell r="G23344">
            <v>0</v>
          </cell>
          <cell r="H23344">
            <v>0</v>
          </cell>
          <cell r="I23344">
            <v>0</v>
          </cell>
          <cell r="J23344">
            <v>30</v>
          </cell>
          <cell r="K23344">
            <v>0</v>
          </cell>
        </row>
        <row r="23345">
          <cell r="B23345">
            <v>30</v>
          </cell>
          <cell r="C23345">
            <v>0</v>
          </cell>
          <cell r="D23345">
            <v>30</v>
          </cell>
          <cell r="E23345">
            <v>0</v>
          </cell>
          <cell r="F23345">
            <v>0</v>
          </cell>
          <cell r="G23345">
            <v>60</v>
          </cell>
          <cell r="H23345">
            <v>0</v>
          </cell>
          <cell r="I23345">
            <v>0</v>
          </cell>
          <cell r="J23345">
            <v>0</v>
          </cell>
          <cell r="K23345">
            <v>0</v>
          </cell>
        </row>
        <row r="23346">
          <cell r="B23346">
            <v>30</v>
          </cell>
          <cell r="C23346">
            <v>30</v>
          </cell>
          <cell r="D23346">
            <v>0</v>
          </cell>
          <cell r="E23346">
            <v>0</v>
          </cell>
          <cell r="F23346">
            <v>0</v>
          </cell>
          <cell r="G23346">
            <v>0</v>
          </cell>
          <cell r="H23346">
            <v>0</v>
          </cell>
          <cell r="I23346">
            <v>0</v>
          </cell>
          <cell r="J23346">
            <v>0</v>
          </cell>
          <cell r="K23346">
            <v>0</v>
          </cell>
        </row>
        <row r="23347">
          <cell r="B23347">
            <v>30</v>
          </cell>
          <cell r="C23347">
            <v>0</v>
          </cell>
          <cell r="D23347">
            <v>30</v>
          </cell>
          <cell r="E23347">
            <v>0</v>
          </cell>
          <cell r="F23347">
            <v>0</v>
          </cell>
          <cell r="G23347">
            <v>0</v>
          </cell>
          <cell r="H23347">
            <v>0</v>
          </cell>
          <cell r="I23347">
            <v>30</v>
          </cell>
          <cell r="J23347">
            <v>30</v>
          </cell>
          <cell r="K23347">
            <v>0</v>
          </cell>
        </row>
        <row r="23348">
          <cell r="B23348">
            <v>0</v>
          </cell>
          <cell r="C23348">
            <v>0</v>
          </cell>
          <cell r="D23348">
            <v>0</v>
          </cell>
          <cell r="E23348">
            <v>0</v>
          </cell>
          <cell r="F23348">
            <v>0</v>
          </cell>
          <cell r="G23348">
            <v>0</v>
          </cell>
          <cell r="H23348">
            <v>0</v>
          </cell>
          <cell r="I23348">
            <v>0</v>
          </cell>
          <cell r="J23348">
            <v>0</v>
          </cell>
          <cell r="K23348">
            <v>30</v>
          </cell>
        </row>
        <row r="23349">
          <cell r="B23349">
            <v>0</v>
          </cell>
          <cell r="C23349">
            <v>0</v>
          </cell>
          <cell r="D23349">
            <v>0</v>
          </cell>
          <cell r="E23349">
            <v>0</v>
          </cell>
          <cell r="F23349">
            <v>0</v>
          </cell>
          <cell r="G23349">
            <v>0</v>
          </cell>
          <cell r="H23349">
            <v>0</v>
          </cell>
          <cell r="I23349">
            <v>0</v>
          </cell>
          <cell r="J23349">
            <v>0</v>
          </cell>
          <cell r="K23349">
            <v>0</v>
          </cell>
        </row>
        <row r="23350">
          <cell r="B23350">
            <v>0</v>
          </cell>
          <cell r="C23350">
            <v>0</v>
          </cell>
          <cell r="D23350">
            <v>0</v>
          </cell>
          <cell r="E23350">
            <v>0</v>
          </cell>
          <cell r="F23350">
            <v>0</v>
          </cell>
          <cell r="G23350">
            <v>0</v>
          </cell>
          <cell r="H23350">
            <v>0</v>
          </cell>
          <cell r="I23350">
            <v>0</v>
          </cell>
          <cell r="J23350">
            <v>0</v>
          </cell>
          <cell r="K23350">
            <v>0</v>
          </cell>
        </row>
        <row r="23351">
          <cell r="B23351">
            <v>0</v>
          </cell>
          <cell r="C23351">
            <v>0</v>
          </cell>
          <cell r="D23351">
            <v>0</v>
          </cell>
          <cell r="E23351">
            <v>0</v>
          </cell>
          <cell r="F23351">
            <v>0</v>
          </cell>
          <cell r="G23351">
            <v>0</v>
          </cell>
          <cell r="H23351">
            <v>0</v>
          </cell>
          <cell r="I23351">
            <v>30</v>
          </cell>
          <cell r="J23351">
            <v>0</v>
          </cell>
          <cell r="K23351">
            <v>0</v>
          </cell>
        </row>
        <row r="23352">
          <cell r="B23352">
            <v>30</v>
          </cell>
          <cell r="C23352">
            <v>0</v>
          </cell>
          <cell r="D23352">
            <v>0</v>
          </cell>
          <cell r="E23352">
            <v>0</v>
          </cell>
          <cell r="F23352">
            <v>0</v>
          </cell>
          <cell r="G23352">
            <v>0</v>
          </cell>
          <cell r="H23352">
            <v>0</v>
          </cell>
          <cell r="I23352">
            <v>0</v>
          </cell>
          <cell r="J23352">
            <v>60</v>
          </cell>
          <cell r="K23352">
            <v>30</v>
          </cell>
        </row>
        <row r="23353">
          <cell r="B23353">
            <v>0</v>
          </cell>
          <cell r="C23353">
            <v>30</v>
          </cell>
          <cell r="D23353">
            <v>0</v>
          </cell>
          <cell r="E23353">
            <v>0</v>
          </cell>
          <cell r="F23353">
            <v>30</v>
          </cell>
          <cell r="G23353">
            <v>0</v>
          </cell>
          <cell r="H23353">
            <v>0</v>
          </cell>
          <cell r="I23353">
            <v>0</v>
          </cell>
          <cell r="J23353">
            <v>0</v>
          </cell>
          <cell r="K23353">
            <v>0</v>
          </cell>
        </row>
        <row r="23354">
          <cell r="B23354">
            <v>0</v>
          </cell>
          <cell r="C23354">
            <v>0</v>
          </cell>
          <cell r="D23354">
            <v>30</v>
          </cell>
          <cell r="E23354">
            <v>0</v>
          </cell>
          <cell r="F23354">
            <v>0</v>
          </cell>
          <cell r="G23354">
            <v>0</v>
          </cell>
          <cell r="H23354">
            <v>0</v>
          </cell>
          <cell r="I23354">
            <v>0</v>
          </cell>
          <cell r="J23354">
            <v>0</v>
          </cell>
          <cell r="K23354">
            <v>0</v>
          </cell>
        </row>
        <row r="23355">
          <cell r="B23355">
            <v>30</v>
          </cell>
          <cell r="C23355">
            <v>0</v>
          </cell>
          <cell r="D23355">
            <v>0</v>
          </cell>
          <cell r="E23355">
            <v>0</v>
          </cell>
          <cell r="F23355">
            <v>0</v>
          </cell>
          <cell r="G23355">
            <v>0</v>
          </cell>
          <cell r="H23355">
            <v>0</v>
          </cell>
          <cell r="I23355">
            <v>0</v>
          </cell>
          <cell r="J23355">
            <v>0</v>
          </cell>
          <cell r="K23355">
            <v>0</v>
          </cell>
        </row>
        <row r="23356">
          <cell r="B23356">
            <v>30</v>
          </cell>
          <cell r="C23356">
            <v>30</v>
          </cell>
          <cell r="D23356">
            <v>0</v>
          </cell>
          <cell r="E23356">
            <v>0</v>
          </cell>
          <cell r="F23356">
            <v>0</v>
          </cell>
          <cell r="G23356">
            <v>0</v>
          </cell>
          <cell r="H23356">
            <v>0</v>
          </cell>
          <cell r="I23356">
            <v>0</v>
          </cell>
          <cell r="J23356">
            <v>0</v>
          </cell>
          <cell r="K23356">
            <v>0</v>
          </cell>
        </row>
        <row r="23357">
          <cell r="B23357">
            <v>0</v>
          </cell>
          <cell r="C23357">
            <v>0</v>
          </cell>
          <cell r="D23357">
            <v>30</v>
          </cell>
          <cell r="E23357">
            <v>0</v>
          </cell>
          <cell r="F23357">
            <v>0</v>
          </cell>
          <cell r="G23357">
            <v>0</v>
          </cell>
          <cell r="H23357">
            <v>0</v>
          </cell>
          <cell r="I23357">
            <v>0</v>
          </cell>
          <cell r="J23357">
            <v>0</v>
          </cell>
          <cell r="K23357">
            <v>0</v>
          </cell>
        </row>
        <row r="23358">
          <cell r="B23358">
            <v>0</v>
          </cell>
          <cell r="C23358">
            <v>0</v>
          </cell>
          <cell r="D23358">
            <v>0</v>
          </cell>
          <cell r="E23358">
            <v>30</v>
          </cell>
          <cell r="F23358">
            <v>0</v>
          </cell>
          <cell r="G23358">
            <v>0</v>
          </cell>
          <cell r="H23358">
            <v>0</v>
          </cell>
          <cell r="I23358">
            <v>0</v>
          </cell>
          <cell r="J23358">
            <v>30</v>
          </cell>
          <cell r="K23358">
            <v>0</v>
          </cell>
        </row>
        <row r="23359">
          <cell r="B23359">
            <v>0</v>
          </cell>
          <cell r="C23359">
            <v>90</v>
          </cell>
          <cell r="D23359">
            <v>30</v>
          </cell>
          <cell r="E23359">
            <v>0</v>
          </cell>
          <cell r="F23359">
            <v>0</v>
          </cell>
          <cell r="G23359">
            <v>0</v>
          </cell>
          <cell r="H23359">
            <v>0</v>
          </cell>
          <cell r="I23359">
            <v>30</v>
          </cell>
          <cell r="J23359">
            <v>0</v>
          </cell>
          <cell r="K23359">
            <v>60</v>
          </cell>
        </row>
        <row r="23360">
          <cell r="B23360">
            <v>0</v>
          </cell>
          <cell r="C23360">
            <v>0</v>
          </cell>
          <cell r="D23360">
            <v>0</v>
          </cell>
          <cell r="E23360">
            <v>0</v>
          </cell>
          <cell r="F23360">
            <v>0</v>
          </cell>
          <cell r="G23360">
            <v>0</v>
          </cell>
          <cell r="H23360">
            <v>0</v>
          </cell>
          <cell r="I23360">
            <v>0</v>
          </cell>
          <cell r="J23360">
            <v>0</v>
          </cell>
          <cell r="K23360">
            <v>30</v>
          </cell>
        </row>
        <row r="23361">
          <cell r="B23361">
            <v>30</v>
          </cell>
          <cell r="C23361">
            <v>60</v>
          </cell>
          <cell r="D23361">
            <v>30</v>
          </cell>
          <cell r="E23361">
            <v>0</v>
          </cell>
          <cell r="F23361">
            <v>0</v>
          </cell>
          <cell r="G23361">
            <v>0</v>
          </cell>
          <cell r="H23361">
            <v>0</v>
          </cell>
          <cell r="I23361">
            <v>0</v>
          </cell>
          <cell r="J23361">
            <v>0</v>
          </cell>
          <cell r="K23361">
            <v>0</v>
          </cell>
        </row>
        <row r="23362">
          <cell r="B23362">
            <v>30</v>
          </cell>
          <cell r="C23362">
            <v>0</v>
          </cell>
          <cell r="D23362">
            <v>30</v>
          </cell>
          <cell r="E23362">
            <v>0</v>
          </cell>
          <cell r="F23362">
            <v>0</v>
          </cell>
          <cell r="G23362">
            <v>0</v>
          </cell>
          <cell r="H23362">
            <v>0</v>
          </cell>
          <cell r="I23362">
            <v>0</v>
          </cell>
          <cell r="J23362">
            <v>0</v>
          </cell>
          <cell r="K23362">
            <v>0</v>
          </cell>
        </row>
        <row r="23363">
          <cell r="B23363">
            <v>0</v>
          </cell>
          <cell r="C23363">
            <v>0</v>
          </cell>
          <cell r="D23363">
            <v>0</v>
          </cell>
          <cell r="E23363">
            <v>0</v>
          </cell>
          <cell r="F23363">
            <v>0</v>
          </cell>
          <cell r="G23363">
            <v>0</v>
          </cell>
          <cell r="H23363">
            <v>0</v>
          </cell>
          <cell r="I23363">
            <v>0</v>
          </cell>
          <cell r="J23363">
            <v>30</v>
          </cell>
          <cell r="K23363">
            <v>0</v>
          </cell>
        </row>
        <row r="23364">
          <cell r="B23364">
            <v>30</v>
          </cell>
          <cell r="C23364">
            <v>30</v>
          </cell>
          <cell r="D23364">
            <v>0</v>
          </cell>
          <cell r="E23364">
            <v>0</v>
          </cell>
          <cell r="F23364">
            <v>0</v>
          </cell>
          <cell r="G23364">
            <v>0</v>
          </cell>
          <cell r="H23364">
            <v>0</v>
          </cell>
          <cell r="I23364">
            <v>0</v>
          </cell>
          <cell r="J23364">
            <v>0</v>
          </cell>
          <cell r="K23364">
            <v>0</v>
          </cell>
        </row>
        <row r="23365">
          <cell r="B23365">
            <v>0</v>
          </cell>
          <cell r="C23365">
            <v>0</v>
          </cell>
          <cell r="D23365">
            <v>0</v>
          </cell>
          <cell r="E23365">
            <v>0</v>
          </cell>
          <cell r="F23365">
            <v>30</v>
          </cell>
          <cell r="G23365">
            <v>0</v>
          </cell>
          <cell r="H23365">
            <v>0</v>
          </cell>
          <cell r="I23365">
            <v>30</v>
          </cell>
          <cell r="J23365">
            <v>0</v>
          </cell>
          <cell r="K23365">
            <v>0</v>
          </cell>
        </row>
        <row r="23366">
          <cell r="B23366">
            <v>0</v>
          </cell>
          <cell r="C23366">
            <v>0</v>
          </cell>
          <cell r="D23366">
            <v>0</v>
          </cell>
          <cell r="E23366">
            <v>0</v>
          </cell>
          <cell r="F23366">
            <v>30</v>
          </cell>
          <cell r="G23366">
            <v>0</v>
          </cell>
          <cell r="H23366">
            <v>0</v>
          </cell>
          <cell r="I23366">
            <v>0</v>
          </cell>
          <cell r="J23366">
            <v>0</v>
          </cell>
          <cell r="K23366">
            <v>0</v>
          </cell>
        </row>
        <row r="23367">
          <cell r="B23367">
            <v>0</v>
          </cell>
          <cell r="C23367">
            <v>0</v>
          </cell>
          <cell r="D23367">
            <v>0</v>
          </cell>
          <cell r="E23367">
            <v>0</v>
          </cell>
          <cell r="F23367">
            <v>0</v>
          </cell>
          <cell r="G23367">
            <v>60</v>
          </cell>
          <cell r="H23367">
            <v>0</v>
          </cell>
          <cell r="I23367">
            <v>0</v>
          </cell>
          <cell r="J23367">
            <v>0</v>
          </cell>
          <cell r="K23367">
            <v>0</v>
          </cell>
        </row>
        <row r="23368">
          <cell r="B23368">
            <v>0</v>
          </cell>
          <cell r="C23368">
            <v>60</v>
          </cell>
          <cell r="D23368">
            <v>0</v>
          </cell>
          <cell r="E23368">
            <v>0</v>
          </cell>
          <cell r="F23368">
            <v>0</v>
          </cell>
          <cell r="G23368">
            <v>0</v>
          </cell>
          <cell r="H23368">
            <v>0</v>
          </cell>
          <cell r="I23368">
            <v>0</v>
          </cell>
          <cell r="J23368">
            <v>0</v>
          </cell>
          <cell r="K23368">
            <v>0</v>
          </cell>
        </row>
        <row r="23369">
          <cell r="B23369">
            <v>0</v>
          </cell>
          <cell r="C23369">
            <v>0</v>
          </cell>
          <cell r="D23369">
            <v>0</v>
          </cell>
          <cell r="E23369">
            <v>0</v>
          </cell>
          <cell r="F23369">
            <v>0</v>
          </cell>
          <cell r="G23369">
            <v>0</v>
          </cell>
          <cell r="H23369">
            <v>0</v>
          </cell>
          <cell r="I23369">
            <v>0</v>
          </cell>
          <cell r="J23369">
            <v>0</v>
          </cell>
          <cell r="K23369">
            <v>0</v>
          </cell>
        </row>
        <row r="23370">
          <cell r="B23370">
            <v>0</v>
          </cell>
          <cell r="C23370">
            <v>0</v>
          </cell>
          <cell r="D23370">
            <v>0</v>
          </cell>
          <cell r="E23370">
            <v>0</v>
          </cell>
          <cell r="F23370">
            <v>0</v>
          </cell>
          <cell r="G23370">
            <v>0</v>
          </cell>
          <cell r="H23370">
            <v>0</v>
          </cell>
          <cell r="I23370">
            <v>30</v>
          </cell>
          <cell r="J23370">
            <v>0</v>
          </cell>
          <cell r="K23370">
            <v>0</v>
          </cell>
        </row>
        <row r="23371">
          <cell r="B23371">
            <v>30</v>
          </cell>
          <cell r="C23371">
            <v>30</v>
          </cell>
          <cell r="D23371">
            <v>0</v>
          </cell>
          <cell r="E23371">
            <v>0</v>
          </cell>
          <cell r="F23371">
            <v>0</v>
          </cell>
          <cell r="G23371">
            <v>0</v>
          </cell>
          <cell r="H23371">
            <v>30</v>
          </cell>
          <cell r="I23371">
            <v>0</v>
          </cell>
          <cell r="J23371">
            <v>0</v>
          </cell>
          <cell r="K23371">
            <v>0</v>
          </cell>
        </row>
        <row r="23372">
          <cell r="B23372">
            <v>30</v>
          </cell>
          <cell r="C23372">
            <v>30</v>
          </cell>
          <cell r="D23372">
            <v>0</v>
          </cell>
          <cell r="E23372">
            <v>30</v>
          </cell>
          <cell r="F23372">
            <v>0</v>
          </cell>
          <cell r="G23372">
            <v>30</v>
          </cell>
          <cell r="H23372">
            <v>30</v>
          </cell>
          <cell r="I23372">
            <v>0</v>
          </cell>
          <cell r="J23372">
            <v>0</v>
          </cell>
          <cell r="K23372">
            <v>0</v>
          </cell>
        </row>
        <row r="23373">
          <cell r="B23373">
            <v>0</v>
          </cell>
          <cell r="C23373">
            <v>30</v>
          </cell>
          <cell r="D23373">
            <v>0</v>
          </cell>
          <cell r="E23373">
            <v>0</v>
          </cell>
          <cell r="F23373">
            <v>0</v>
          </cell>
          <cell r="G23373">
            <v>0</v>
          </cell>
          <cell r="H23373">
            <v>0</v>
          </cell>
          <cell r="I23373">
            <v>0</v>
          </cell>
          <cell r="J23373">
            <v>30</v>
          </cell>
          <cell r="K23373">
            <v>0</v>
          </cell>
        </row>
        <row r="23374">
          <cell r="B23374">
            <v>0</v>
          </cell>
          <cell r="C23374">
            <v>0</v>
          </cell>
          <cell r="D23374">
            <v>0</v>
          </cell>
          <cell r="E23374">
            <v>0</v>
          </cell>
          <cell r="F23374">
            <v>0</v>
          </cell>
          <cell r="G23374">
            <v>0</v>
          </cell>
          <cell r="H23374">
            <v>0</v>
          </cell>
          <cell r="I23374">
            <v>0</v>
          </cell>
          <cell r="J23374">
            <v>0</v>
          </cell>
          <cell r="K23374">
            <v>60</v>
          </cell>
        </row>
        <row r="23375">
          <cell r="B23375">
            <v>0</v>
          </cell>
          <cell r="C23375">
            <v>0</v>
          </cell>
          <cell r="D23375">
            <v>0</v>
          </cell>
          <cell r="E23375">
            <v>0</v>
          </cell>
          <cell r="F23375">
            <v>30</v>
          </cell>
          <cell r="G23375">
            <v>0</v>
          </cell>
          <cell r="H23375">
            <v>0</v>
          </cell>
          <cell r="I23375">
            <v>0</v>
          </cell>
          <cell r="J23375">
            <v>0</v>
          </cell>
          <cell r="K23375">
            <v>0</v>
          </cell>
        </row>
        <row r="23376">
          <cell r="B23376">
            <v>0</v>
          </cell>
          <cell r="C23376">
            <v>0</v>
          </cell>
          <cell r="D23376">
            <v>0</v>
          </cell>
          <cell r="E23376">
            <v>0</v>
          </cell>
          <cell r="F23376">
            <v>0</v>
          </cell>
          <cell r="G23376">
            <v>0</v>
          </cell>
          <cell r="H23376">
            <v>0</v>
          </cell>
          <cell r="I23376">
            <v>60</v>
          </cell>
          <cell r="J23376">
            <v>0</v>
          </cell>
          <cell r="K23376">
            <v>0</v>
          </cell>
        </row>
        <row r="23377">
          <cell r="B23377">
            <v>0</v>
          </cell>
          <cell r="C23377">
            <v>0</v>
          </cell>
          <cell r="D23377">
            <v>0</v>
          </cell>
          <cell r="E23377">
            <v>0</v>
          </cell>
          <cell r="F23377">
            <v>0</v>
          </cell>
          <cell r="G23377">
            <v>30</v>
          </cell>
          <cell r="H23377">
            <v>0</v>
          </cell>
          <cell r="I23377">
            <v>0</v>
          </cell>
          <cell r="J23377">
            <v>0</v>
          </cell>
          <cell r="K23377">
            <v>0</v>
          </cell>
        </row>
        <row r="23378">
          <cell r="B23378">
            <v>0</v>
          </cell>
          <cell r="C23378">
            <v>0</v>
          </cell>
          <cell r="D23378">
            <v>0</v>
          </cell>
          <cell r="E23378">
            <v>0</v>
          </cell>
          <cell r="F23378">
            <v>0</v>
          </cell>
          <cell r="G23378">
            <v>0</v>
          </cell>
          <cell r="H23378">
            <v>30</v>
          </cell>
          <cell r="I23378">
            <v>0</v>
          </cell>
          <cell r="J23378">
            <v>0</v>
          </cell>
          <cell r="K23378">
            <v>0</v>
          </cell>
        </row>
        <row r="23379">
          <cell r="B23379">
            <v>90</v>
          </cell>
          <cell r="C23379">
            <v>150</v>
          </cell>
          <cell r="D23379">
            <v>150</v>
          </cell>
          <cell r="E23379">
            <v>120</v>
          </cell>
          <cell r="F23379">
            <v>30</v>
          </cell>
          <cell r="G23379">
            <v>120</v>
          </cell>
          <cell r="H23379">
            <v>120</v>
          </cell>
          <cell r="I23379">
            <v>210</v>
          </cell>
          <cell r="J23379">
            <v>150</v>
          </cell>
          <cell r="K23379">
            <v>60</v>
          </cell>
        </row>
        <row r="23380">
          <cell r="B23380">
            <v>0</v>
          </cell>
          <cell r="C23380">
            <v>0</v>
          </cell>
          <cell r="D23380">
            <v>0</v>
          </cell>
          <cell r="E23380">
            <v>0</v>
          </cell>
          <cell r="F23380">
            <v>0</v>
          </cell>
          <cell r="G23380">
            <v>30</v>
          </cell>
          <cell r="H23380">
            <v>0</v>
          </cell>
          <cell r="I23380">
            <v>0</v>
          </cell>
          <cell r="J23380">
            <v>0</v>
          </cell>
          <cell r="K23380">
            <v>0</v>
          </cell>
        </row>
        <row r="23381">
          <cell r="B23381">
            <v>0</v>
          </cell>
          <cell r="C23381">
            <v>0</v>
          </cell>
          <cell r="D23381">
            <v>0</v>
          </cell>
          <cell r="E23381">
            <v>0</v>
          </cell>
          <cell r="F23381">
            <v>0</v>
          </cell>
          <cell r="G23381">
            <v>0</v>
          </cell>
          <cell r="H23381">
            <v>0</v>
          </cell>
          <cell r="I23381">
            <v>0</v>
          </cell>
          <cell r="J23381">
            <v>30</v>
          </cell>
          <cell r="K23381">
            <v>0</v>
          </cell>
        </row>
        <row r="23382">
          <cell r="B23382">
            <v>0</v>
          </cell>
          <cell r="C23382">
            <v>0</v>
          </cell>
          <cell r="D23382">
            <v>0</v>
          </cell>
          <cell r="E23382">
            <v>0</v>
          </cell>
          <cell r="F23382">
            <v>0</v>
          </cell>
          <cell r="G23382">
            <v>0</v>
          </cell>
          <cell r="H23382">
            <v>0</v>
          </cell>
          <cell r="I23382">
            <v>0</v>
          </cell>
          <cell r="J23382">
            <v>0</v>
          </cell>
          <cell r="K23382">
            <v>0</v>
          </cell>
        </row>
        <row r="23383">
          <cell r="B23383">
            <v>0</v>
          </cell>
          <cell r="C23383">
            <v>30</v>
          </cell>
          <cell r="D23383">
            <v>0</v>
          </cell>
          <cell r="E23383">
            <v>0</v>
          </cell>
          <cell r="F23383">
            <v>0</v>
          </cell>
          <cell r="G23383">
            <v>0</v>
          </cell>
          <cell r="H23383">
            <v>0</v>
          </cell>
          <cell r="I23383">
            <v>0</v>
          </cell>
          <cell r="J23383">
            <v>0</v>
          </cell>
          <cell r="K23383">
            <v>0</v>
          </cell>
        </row>
        <row r="23384">
          <cell r="B23384">
            <v>0</v>
          </cell>
          <cell r="C23384">
            <v>0</v>
          </cell>
          <cell r="D23384">
            <v>30</v>
          </cell>
          <cell r="E23384">
            <v>0</v>
          </cell>
          <cell r="F23384">
            <v>0</v>
          </cell>
          <cell r="G23384">
            <v>0</v>
          </cell>
          <cell r="H23384">
            <v>0</v>
          </cell>
          <cell r="I23384">
            <v>0</v>
          </cell>
          <cell r="J23384">
            <v>0</v>
          </cell>
          <cell r="K23384">
            <v>0</v>
          </cell>
        </row>
        <row r="23385">
          <cell r="B23385">
            <v>30</v>
          </cell>
          <cell r="C23385">
            <v>0</v>
          </cell>
          <cell r="D23385">
            <v>0</v>
          </cell>
          <cell r="E23385">
            <v>60</v>
          </cell>
          <cell r="F23385">
            <v>0</v>
          </cell>
          <cell r="G23385">
            <v>0</v>
          </cell>
          <cell r="H23385">
            <v>0</v>
          </cell>
          <cell r="I23385">
            <v>0</v>
          </cell>
          <cell r="J23385">
            <v>30</v>
          </cell>
          <cell r="K23385">
            <v>0</v>
          </cell>
        </row>
        <row r="23386">
          <cell r="B23386">
            <v>0</v>
          </cell>
          <cell r="C23386">
            <v>0</v>
          </cell>
          <cell r="D23386">
            <v>0</v>
          </cell>
          <cell r="E23386">
            <v>30</v>
          </cell>
          <cell r="F23386">
            <v>0</v>
          </cell>
          <cell r="G23386">
            <v>0</v>
          </cell>
          <cell r="H23386">
            <v>30</v>
          </cell>
          <cell r="I23386">
            <v>0</v>
          </cell>
          <cell r="J23386">
            <v>0</v>
          </cell>
          <cell r="K23386">
            <v>0</v>
          </cell>
        </row>
        <row r="23387">
          <cell r="B23387">
            <v>60</v>
          </cell>
          <cell r="C23387">
            <v>0</v>
          </cell>
          <cell r="D23387">
            <v>0</v>
          </cell>
          <cell r="E23387">
            <v>30</v>
          </cell>
          <cell r="F23387">
            <v>0</v>
          </cell>
          <cell r="G23387">
            <v>30</v>
          </cell>
          <cell r="H23387">
            <v>30</v>
          </cell>
          <cell r="I23387">
            <v>0</v>
          </cell>
          <cell r="J23387">
            <v>0</v>
          </cell>
          <cell r="K23387">
            <v>0</v>
          </cell>
        </row>
        <row r="23388">
          <cell r="B23388">
            <v>0</v>
          </cell>
          <cell r="C23388">
            <v>0</v>
          </cell>
          <cell r="D23388">
            <v>0</v>
          </cell>
          <cell r="E23388">
            <v>0</v>
          </cell>
          <cell r="F23388">
            <v>0</v>
          </cell>
          <cell r="G23388">
            <v>0</v>
          </cell>
          <cell r="H23388">
            <v>0</v>
          </cell>
          <cell r="I23388">
            <v>0</v>
          </cell>
          <cell r="J23388">
            <v>0</v>
          </cell>
          <cell r="K23388">
            <v>0</v>
          </cell>
        </row>
        <row r="23389">
          <cell r="B23389">
            <v>30</v>
          </cell>
          <cell r="C23389">
            <v>0</v>
          </cell>
          <cell r="D23389">
            <v>0</v>
          </cell>
          <cell r="E23389">
            <v>30</v>
          </cell>
          <cell r="F23389">
            <v>0</v>
          </cell>
          <cell r="G23389">
            <v>30</v>
          </cell>
          <cell r="H23389">
            <v>30</v>
          </cell>
          <cell r="I23389">
            <v>0</v>
          </cell>
          <cell r="J23389">
            <v>0</v>
          </cell>
          <cell r="K23389">
            <v>0</v>
          </cell>
        </row>
        <row r="23390">
          <cell r="B23390">
            <v>0</v>
          </cell>
          <cell r="C23390">
            <v>0</v>
          </cell>
          <cell r="D23390">
            <v>0</v>
          </cell>
          <cell r="E23390">
            <v>0</v>
          </cell>
          <cell r="F23390">
            <v>0</v>
          </cell>
          <cell r="G23390">
            <v>0</v>
          </cell>
          <cell r="H23390">
            <v>0</v>
          </cell>
          <cell r="I23390">
            <v>0</v>
          </cell>
          <cell r="J23390">
            <v>30</v>
          </cell>
          <cell r="K23390">
            <v>0</v>
          </cell>
        </row>
        <row r="23391">
          <cell r="B23391">
            <v>0</v>
          </cell>
          <cell r="C23391">
            <v>0</v>
          </cell>
          <cell r="D23391">
            <v>0</v>
          </cell>
          <cell r="E23391">
            <v>0</v>
          </cell>
          <cell r="F23391">
            <v>0</v>
          </cell>
          <cell r="G23391">
            <v>0</v>
          </cell>
          <cell r="H23391">
            <v>0</v>
          </cell>
          <cell r="I23391">
            <v>0</v>
          </cell>
          <cell r="J23391">
            <v>0</v>
          </cell>
          <cell r="K23391">
            <v>0</v>
          </cell>
        </row>
        <row r="23392">
          <cell r="B23392">
            <v>0</v>
          </cell>
          <cell r="C23392">
            <v>0</v>
          </cell>
          <cell r="D23392">
            <v>30</v>
          </cell>
          <cell r="E23392">
            <v>0</v>
          </cell>
          <cell r="F23392">
            <v>0</v>
          </cell>
          <cell r="G23392">
            <v>30</v>
          </cell>
          <cell r="H23392">
            <v>0</v>
          </cell>
          <cell r="I23392">
            <v>0</v>
          </cell>
          <cell r="J23392">
            <v>0</v>
          </cell>
          <cell r="K23392">
            <v>0</v>
          </cell>
        </row>
        <row r="23393">
          <cell r="B23393">
            <v>0</v>
          </cell>
          <cell r="C23393">
            <v>0</v>
          </cell>
          <cell r="D23393">
            <v>0</v>
          </cell>
          <cell r="E23393">
            <v>0</v>
          </cell>
          <cell r="F23393">
            <v>0</v>
          </cell>
          <cell r="G23393">
            <v>0</v>
          </cell>
          <cell r="H23393">
            <v>0</v>
          </cell>
          <cell r="I23393">
            <v>0</v>
          </cell>
          <cell r="J23393">
            <v>0</v>
          </cell>
          <cell r="K23393">
            <v>0</v>
          </cell>
        </row>
        <row r="23394">
          <cell r="B23394">
            <v>0</v>
          </cell>
          <cell r="C23394">
            <v>0</v>
          </cell>
          <cell r="D23394">
            <v>0</v>
          </cell>
          <cell r="E23394">
            <v>30</v>
          </cell>
          <cell r="F23394">
            <v>0</v>
          </cell>
          <cell r="G23394">
            <v>0</v>
          </cell>
          <cell r="H23394">
            <v>0</v>
          </cell>
          <cell r="I23394">
            <v>0</v>
          </cell>
          <cell r="J23394">
            <v>0</v>
          </cell>
          <cell r="K23394">
            <v>0</v>
          </cell>
        </row>
        <row r="23395">
          <cell r="B23395">
            <v>0</v>
          </cell>
          <cell r="C23395">
            <v>60</v>
          </cell>
          <cell r="D23395">
            <v>0</v>
          </cell>
          <cell r="E23395">
            <v>0</v>
          </cell>
          <cell r="F23395">
            <v>0</v>
          </cell>
          <cell r="G23395">
            <v>0</v>
          </cell>
          <cell r="H23395">
            <v>0</v>
          </cell>
          <cell r="I23395">
            <v>0</v>
          </cell>
          <cell r="J23395">
            <v>0</v>
          </cell>
          <cell r="K23395">
            <v>0</v>
          </cell>
        </row>
        <row r="23396">
          <cell r="B23396">
            <v>0</v>
          </cell>
          <cell r="C23396">
            <v>30</v>
          </cell>
          <cell r="D23396">
            <v>30</v>
          </cell>
          <cell r="E23396">
            <v>0</v>
          </cell>
          <cell r="F23396">
            <v>0</v>
          </cell>
          <cell r="G23396">
            <v>0</v>
          </cell>
          <cell r="H23396">
            <v>0</v>
          </cell>
          <cell r="I23396">
            <v>0</v>
          </cell>
          <cell r="J23396">
            <v>0</v>
          </cell>
          <cell r="K23396">
            <v>0</v>
          </cell>
        </row>
        <row r="23397">
          <cell r="B23397">
            <v>0</v>
          </cell>
          <cell r="C23397">
            <v>0</v>
          </cell>
          <cell r="D23397">
            <v>0</v>
          </cell>
          <cell r="E23397">
            <v>0</v>
          </cell>
          <cell r="F23397">
            <v>0</v>
          </cell>
          <cell r="G23397">
            <v>30</v>
          </cell>
          <cell r="H23397">
            <v>30</v>
          </cell>
          <cell r="I23397">
            <v>30</v>
          </cell>
          <cell r="J23397">
            <v>0</v>
          </cell>
          <cell r="K23397">
            <v>0</v>
          </cell>
        </row>
        <row r="23398">
          <cell r="B23398">
            <v>0</v>
          </cell>
          <cell r="C23398">
            <v>30</v>
          </cell>
          <cell r="D23398">
            <v>30</v>
          </cell>
          <cell r="E23398">
            <v>30</v>
          </cell>
          <cell r="F23398">
            <v>0</v>
          </cell>
          <cell r="G23398">
            <v>0</v>
          </cell>
          <cell r="H23398">
            <v>30</v>
          </cell>
          <cell r="I23398">
            <v>30</v>
          </cell>
          <cell r="J23398">
            <v>0</v>
          </cell>
          <cell r="K23398">
            <v>90</v>
          </cell>
        </row>
        <row r="23399">
          <cell r="B23399">
            <v>30</v>
          </cell>
          <cell r="C23399">
            <v>0</v>
          </cell>
          <cell r="D23399">
            <v>30</v>
          </cell>
          <cell r="E23399">
            <v>0</v>
          </cell>
          <cell r="F23399">
            <v>0</v>
          </cell>
          <cell r="G23399">
            <v>0</v>
          </cell>
          <cell r="H23399">
            <v>0</v>
          </cell>
          <cell r="I23399">
            <v>0</v>
          </cell>
          <cell r="J23399">
            <v>0</v>
          </cell>
          <cell r="K23399">
            <v>30</v>
          </cell>
        </row>
        <row r="23400">
          <cell r="B23400">
            <v>0</v>
          </cell>
          <cell r="C23400">
            <v>0</v>
          </cell>
          <cell r="D23400">
            <v>0</v>
          </cell>
          <cell r="E23400">
            <v>0</v>
          </cell>
          <cell r="F23400">
            <v>0</v>
          </cell>
          <cell r="G23400">
            <v>0</v>
          </cell>
          <cell r="H23400">
            <v>0</v>
          </cell>
          <cell r="I23400">
            <v>0</v>
          </cell>
          <cell r="J23400">
            <v>0</v>
          </cell>
          <cell r="K23400">
            <v>30</v>
          </cell>
        </row>
        <row r="23401">
          <cell r="B23401">
            <v>0</v>
          </cell>
          <cell r="C23401">
            <v>0</v>
          </cell>
          <cell r="D23401">
            <v>0</v>
          </cell>
          <cell r="E23401">
            <v>0</v>
          </cell>
          <cell r="F23401">
            <v>0</v>
          </cell>
          <cell r="G23401">
            <v>0</v>
          </cell>
          <cell r="H23401">
            <v>0</v>
          </cell>
          <cell r="I23401">
            <v>0</v>
          </cell>
          <cell r="J23401">
            <v>0</v>
          </cell>
          <cell r="K23401">
            <v>0</v>
          </cell>
        </row>
        <row r="23402">
          <cell r="B23402">
            <v>0</v>
          </cell>
          <cell r="C23402">
            <v>30</v>
          </cell>
          <cell r="D23402">
            <v>0</v>
          </cell>
          <cell r="E23402">
            <v>0</v>
          </cell>
          <cell r="F23402">
            <v>0</v>
          </cell>
          <cell r="G23402">
            <v>0</v>
          </cell>
          <cell r="H23402">
            <v>30</v>
          </cell>
          <cell r="I23402">
            <v>0</v>
          </cell>
          <cell r="J23402">
            <v>0</v>
          </cell>
          <cell r="K23402">
            <v>30</v>
          </cell>
        </row>
        <row r="23403">
          <cell r="B23403">
            <v>30</v>
          </cell>
          <cell r="C23403">
            <v>0</v>
          </cell>
          <cell r="D23403">
            <v>0</v>
          </cell>
          <cell r="E23403">
            <v>0</v>
          </cell>
          <cell r="F23403">
            <v>0</v>
          </cell>
          <cell r="G23403">
            <v>0</v>
          </cell>
          <cell r="H23403">
            <v>0</v>
          </cell>
          <cell r="I23403">
            <v>0</v>
          </cell>
          <cell r="J23403">
            <v>0</v>
          </cell>
          <cell r="K23403">
            <v>0</v>
          </cell>
        </row>
        <row r="23404">
          <cell r="B23404">
            <v>0</v>
          </cell>
          <cell r="C23404">
            <v>0</v>
          </cell>
          <cell r="D23404">
            <v>0</v>
          </cell>
          <cell r="E23404">
            <v>0</v>
          </cell>
          <cell r="F23404">
            <v>0</v>
          </cell>
          <cell r="G23404">
            <v>0</v>
          </cell>
          <cell r="H23404">
            <v>0</v>
          </cell>
          <cell r="I23404">
            <v>0</v>
          </cell>
          <cell r="J23404">
            <v>0</v>
          </cell>
          <cell r="K23404">
            <v>0</v>
          </cell>
        </row>
        <row r="23405">
          <cell r="B23405">
            <v>0</v>
          </cell>
          <cell r="C23405">
            <v>0</v>
          </cell>
          <cell r="D23405">
            <v>0</v>
          </cell>
          <cell r="E23405">
            <v>0</v>
          </cell>
          <cell r="F23405">
            <v>0</v>
          </cell>
          <cell r="G23405">
            <v>0</v>
          </cell>
          <cell r="H23405">
            <v>0</v>
          </cell>
          <cell r="I23405">
            <v>30</v>
          </cell>
          <cell r="J23405">
            <v>0</v>
          </cell>
          <cell r="K23405">
            <v>0</v>
          </cell>
        </row>
        <row r="23406">
          <cell r="B23406">
            <v>0</v>
          </cell>
          <cell r="C23406">
            <v>30</v>
          </cell>
          <cell r="D23406">
            <v>30</v>
          </cell>
          <cell r="E23406">
            <v>0</v>
          </cell>
          <cell r="F23406">
            <v>0</v>
          </cell>
          <cell r="G23406">
            <v>0</v>
          </cell>
          <cell r="H23406">
            <v>0</v>
          </cell>
          <cell r="I23406">
            <v>30</v>
          </cell>
          <cell r="J23406">
            <v>0</v>
          </cell>
          <cell r="K23406">
            <v>0</v>
          </cell>
        </row>
        <row r="23407">
          <cell r="B23407">
            <v>0</v>
          </cell>
          <cell r="C23407">
            <v>0</v>
          </cell>
          <cell r="D23407">
            <v>0</v>
          </cell>
          <cell r="E23407">
            <v>30</v>
          </cell>
          <cell r="F23407">
            <v>0</v>
          </cell>
          <cell r="G23407">
            <v>0</v>
          </cell>
          <cell r="H23407">
            <v>0</v>
          </cell>
          <cell r="I23407">
            <v>0</v>
          </cell>
          <cell r="J23407">
            <v>0</v>
          </cell>
          <cell r="K23407">
            <v>0</v>
          </cell>
        </row>
        <row r="23408">
          <cell r="B23408">
            <v>30</v>
          </cell>
          <cell r="C23408">
            <v>0</v>
          </cell>
          <cell r="D23408">
            <v>0</v>
          </cell>
          <cell r="E23408">
            <v>0</v>
          </cell>
          <cell r="F23408">
            <v>0</v>
          </cell>
          <cell r="G23408">
            <v>0</v>
          </cell>
          <cell r="H23408">
            <v>0</v>
          </cell>
          <cell r="I23408">
            <v>0</v>
          </cell>
          <cell r="J23408">
            <v>0</v>
          </cell>
          <cell r="K23408">
            <v>0</v>
          </cell>
        </row>
        <row r="23409">
          <cell r="B23409">
            <v>0</v>
          </cell>
          <cell r="C23409">
            <v>0</v>
          </cell>
          <cell r="D23409">
            <v>30</v>
          </cell>
          <cell r="E23409">
            <v>0</v>
          </cell>
          <cell r="F23409">
            <v>0</v>
          </cell>
          <cell r="G23409">
            <v>0</v>
          </cell>
          <cell r="H23409">
            <v>0</v>
          </cell>
          <cell r="I23409">
            <v>0</v>
          </cell>
          <cell r="J23409">
            <v>30</v>
          </cell>
          <cell r="K23409">
            <v>0</v>
          </cell>
        </row>
        <row r="23410">
          <cell r="B23410">
            <v>0</v>
          </cell>
          <cell r="C23410">
            <v>0</v>
          </cell>
          <cell r="D23410">
            <v>0</v>
          </cell>
          <cell r="E23410">
            <v>0</v>
          </cell>
          <cell r="F23410">
            <v>0</v>
          </cell>
          <cell r="G23410">
            <v>0</v>
          </cell>
          <cell r="H23410">
            <v>0</v>
          </cell>
          <cell r="I23410">
            <v>0</v>
          </cell>
          <cell r="J23410">
            <v>30</v>
          </cell>
          <cell r="K23410">
            <v>0</v>
          </cell>
        </row>
        <row r="23411">
          <cell r="B23411">
            <v>0</v>
          </cell>
          <cell r="C23411">
            <v>0</v>
          </cell>
          <cell r="D23411">
            <v>30</v>
          </cell>
          <cell r="E23411">
            <v>0</v>
          </cell>
          <cell r="F23411">
            <v>0</v>
          </cell>
          <cell r="G23411">
            <v>0</v>
          </cell>
          <cell r="H23411">
            <v>0</v>
          </cell>
          <cell r="I23411">
            <v>30</v>
          </cell>
          <cell r="J23411">
            <v>0</v>
          </cell>
          <cell r="K23411">
            <v>0</v>
          </cell>
        </row>
        <row r="23412">
          <cell r="B23412">
            <v>30</v>
          </cell>
          <cell r="C23412">
            <v>0</v>
          </cell>
          <cell r="D23412">
            <v>0</v>
          </cell>
          <cell r="E23412">
            <v>0</v>
          </cell>
          <cell r="F23412">
            <v>0</v>
          </cell>
          <cell r="G23412">
            <v>0</v>
          </cell>
          <cell r="H23412">
            <v>0</v>
          </cell>
          <cell r="I23412">
            <v>0</v>
          </cell>
          <cell r="J23412">
            <v>0</v>
          </cell>
          <cell r="K23412">
            <v>0</v>
          </cell>
        </row>
        <row r="23413">
          <cell r="B23413">
            <v>0</v>
          </cell>
          <cell r="C23413">
            <v>0</v>
          </cell>
          <cell r="D23413">
            <v>0</v>
          </cell>
          <cell r="E23413">
            <v>0</v>
          </cell>
          <cell r="F23413">
            <v>0</v>
          </cell>
          <cell r="G23413">
            <v>0</v>
          </cell>
          <cell r="H23413">
            <v>0</v>
          </cell>
          <cell r="I23413">
            <v>0</v>
          </cell>
          <cell r="J23413">
            <v>60</v>
          </cell>
          <cell r="K23413">
            <v>30</v>
          </cell>
        </row>
        <row r="23414">
          <cell r="B23414">
            <v>0</v>
          </cell>
          <cell r="C23414">
            <v>0</v>
          </cell>
          <cell r="D23414">
            <v>0</v>
          </cell>
          <cell r="E23414">
            <v>0</v>
          </cell>
          <cell r="F23414">
            <v>0</v>
          </cell>
          <cell r="G23414">
            <v>0</v>
          </cell>
          <cell r="H23414">
            <v>0</v>
          </cell>
          <cell r="I23414">
            <v>0</v>
          </cell>
          <cell r="J23414">
            <v>30</v>
          </cell>
          <cell r="K23414">
            <v>0</v>
          </cell>
        </row>
        <row r="23415">
          <cell r="B23415">
            <v>0</v>
          </cell>
          <cell r="C23415">
            <v>0</v>
          </cell>
          <cell r="D23415">
            <v>30</v>
          </cell>
          <cell r="E23415">
            <v>0</v>
          </cell>
          <cell r="F23415">
            <v>0</v>
          </cell>
          <cell r="G23415">
            <v>0</v>
          </cell>
          <cell r="H23415">
            <v>0</v>
          </cell>
          <cell r="I23415">
            <v>0</v>
          </cell>
          <cell r="J23415">
            <v>0</v>
          </cell>
          <cell r="K23415">
            <v>0</v>
          </cell>
        </row>
        <row r="23416">
          <cell r="B23416">
            <v>60</v>
          </cell>
          <cell r="C23416">
            <v>0</v>
          </cell>
          <cell r="D23416">
            <v>0</v>
          </cell>
          <cell r="E23416">
            <v>0</v>
          </cell>
          <cell r="F23416">
            <v>0</v>
          </cell>
          <cell r="G23416">
            <v>0</v>
          </cell>
          <cell r="H23416">
            <v>0</v>
          </cell>
          <cell r="I23416">
            <v>0</v>
          </cell>
          <cell r="J23416">
            <v>0</v>
          </cell>
          <cell r="K23416">
            <v>0</v>
          </cell>
        </row>
        <row r="23417">
          <cell r="B23417">
            <v>0</v>
          </cell>
          <cell r="C23417">
            <v>0</v>
          </cell>
          <cell r="D23417">
            <v>0</v>
          </cell>
          <cell r="E23417">
            <v>0</v>
          </cell>
          <cell r="F23417">
            <v>0</v>
          </cell>
          <cell r="G23417">
            <v>0</v>
          </cell>
          <cell r="H23417">
            <v>0</v>
          </cell>
          <cell r="I23417">
            <v>0</v>
          </cell>
          <cell r="J23417">
            <v>30</v>
          </cell>
          <cell r="K23417">
            <v>0</v>
          </cell>
        </row>
        <row r="23418">
          <cell r="B23418">
            <v>0</v>
          </cell>
          <cell r="C23418">
            <v>0</v>
          </cell>
          <cell r="D23418">
            <v>0</v>
          </cell>
          <cell r="E23418">
            <v>0</v>
          </cell>
          <cell r="F23418">
            <v>0</v>
          </cell>
          <cell r="G23418">
            <v>0</v>
          </cell>
          <cell r="H23418">
            <v>0</v>
          </cell>
          <cell r="I23418">
            <v>0</v>
          </cell>
          <cell r="J23418">
            <v>0</v>
          </cell>
          <cell r="K23418">
            <v>0</v>
          </cell>
        </row>
        <row r="23419">
          <cell r="B23419">
            <v>0</v>
          </cell>
          <cell r="C23419">
            <v>30</v>
          </cell>
          <cell r="D23419">
            <v>0</v>
          </cell>
          <cell r="E23419">
            <v>0</v>
          </cell>
          <cell r="F23419">
            <v>30</v>
          </cell>
          <cell r="G23419">
            <v>0</v>
          </cell>
          <cell r="H23419">
            <v>0</v>
          </cell>
          <cell r="I23419">
            <v>0</v>
          </cell>
          <cell r="J23419">
            <v>0</v>
          </cell>
          <cell r="K23419">
            <v>0</v>
          </cell>
        </row>
        <row r="23420">
          <cell r="B23420">
            <v>30</v>
          </cell>
          <cell r="C23420">
            <v>60</v>
          </cell>
          <cell r="D23420">
            <v>30</v>
          </cell>
          <cell r="E23420">
            <v>0</v>
          </cell>
          <cell r="F23420">
            <v>0</v>
          </cell>
          <cell r="G23420">
            <v>0</v>
          </cell>
          <cell r="H23420">
            <v>0</v>
          </cell>
          <cell r="I23420">
            <v>0</v>
          </cell>
          <cell r="J23420">
            <v>0</v>
          </cell>
          <cell r="K23420">
            <v>0</v>
          </cell>
        </row>
        <row r="23421">
          <cell r="B23421">
            <v>0</v>
          </cell>
          <cell r="C23421">
            <v>0</v>
          </cell>
          <cell r="D23421">
            <v>0</v>
          </cell>
          <cell r="E23421">
            <v>30</v>
          </cell>
          <cell r="F23421">
            <v>0</v>
          </cell>
          <cell r="G23421">
            <v>0</v>
          </cell>
          <cell r="H23421">
            <v>0</v>
          </cell>
          <cell r="I23421">
            <v>0</v>
          </cell>
          <cell r="J23421">
            <v>0</v>
          </cell>
          <cell r="K23421">
            <v>0</v>
          </cell>
        </row>
        <row r="23422">
          <cell r="B23422">
            <v>0</v>
          </cell>
          <cell r="C23422">
            <v>0</v>
          </cell>
          <cell r="D23422">
            <v>0</v>
          </cell>
          <cell r="E23422">
            <v>30</v>
          </cell>
          <cell r="F23422">
            <v>0</v>
          </cell>
          <cell r="G23422">
            <v>0</v>
          </cell>
          <cell r="H23422">
            <v>0</v>
          </cell>
          <cell r="I23422">
            <v>0</v>
          </cell>
          <cell r="J23422">
            <v>0</v>
          </cell>
          <cell r="K23422">
            <v>0</v>
          </cell>
        </row>
        <row r="23423">
          <cell r="B23423">
            <v>30</v>
          </cell>
          <cell r="C23423">
            <v>0</v>
          </cell>
          <cell r="D23423">
            <v>0</v>
          </cell>
          <cell r="E23423">
            <v>0</v>
          </cell>
          <cell r="F23423">
            <v>0</v>
          </cell>
          <cell r="G23423">
            <v>0</v>
          </cell>
          <cell r="H23423">
            <v>0</v>
          </cell>
          <cell r="I23423">
            <v>0</v>
          </cell>
          <cell r="J23423">
            <v>0</v>
          </cell>
          <cell r="K23423">
            <v>0</v>
          </cell>
        </row>
        <row r="23424">
          <cell r="B23424">
            <v>30</v>
          </cell>
          <cell r="C23424">
            <v>30</v>
          </cell>
          <cell r="D23424">
            <v>0</v>
          </cell>
          <cell r="E23424">
            <v>0</v>
          </cell>
          <cell r="F23424">
            <v>0</v>
          </cell>
          <cell r="G23424">
            <v>0</v>
          </cell>
          <cell r="H23424">
            <v>30</v>
          </cell>
          <cell r="I23424">
            <v>0</v>
          </cell>
          <cell r="J23424">
            <v>30</v>
          </cell>
          <cell r="K23424">
            <v>0</v>
          </cell>
        </row>
        <row r="23425">
          <cell r="B23425">
            <v>30</v>
          </cell>
          <cell r="C23425">
            <v>30</v>
          </cell>
          <cell r="D23425">
            <v>30</v>
          </cell>
          <cell r="E23425">
            <v>0</v>
          </cell>
          <cell r="F23425">
            <v>30</v>
          </cell>
          <cell r="G23425">
            <v>0</v>
          </cell>
          <cell r="H23425">
            <v>0</v>
          </cell>
          <cell r="I23425">
            <v>0</v>
          </cell>
          <cell r="J23425">
            <v>0</v>
          </cell>
          <cell r="K23425">
            <v>30</v>
          </cell>
        </row>
        <row r="23426">
          <cell r="B23426">
            <v>0</v>
          </cell>
          <cell r="C23426">
            <v>30</v>
          </cell>
          <cell r="D23426">
            <v>0</v>
          </cell>
          <cell r="E23426">
            <v>0</v>
          </cell>
          <cell r="F23426">
            <v>0</v>
          </cell>
          <cell r="G23426">
            <v>0</v>
          </cell>
          <cell r="H23426">
            <v>0</v>
          </cell>
          <cell r="I23426">
            <v>30</v>
          </cell>
          <cell r="J23426">
            <v>30</v>
          </cell>
          <cell r="K23426">
            <v>0</v>
          </cell>
        </row>
        <row r="23427">
          <cell r="B23427">
            <v>30</v>
          </cell>
          <cell r="C23427">
            <v>0</v>
          </cell>
          <cell r="D23427">
            <v>0</v>
          </cell>
          <cell r="E23427">
            <v>0</v>
          </cell>
          <cell r="F23427">
            <v>0</v>
          </cell>
          <cell r="G23427">
            <v>30</v>
          </cell>
          <cell r="H23427">
            <v>0</v>
          </cell>
          <cell r="I23427">
            <v>30</v>
          </cell>
          <cell r="J23427">
            <v>0</v>
          </cell>
          <cell r="K23427">
            <v>30</v>
          </cell>
        </row>
        <row r="23428">
          <cell r="B23428">
            <v>60</v>
          </cell>
          <cell r="C23428">
            <v>30</v>
          </cell>
          <cell r="D23428">
            <v>30</v>
          </cell>
          <cell r="E23428">
            <v>0</v>
          </cell>
          <cell r="F23428">
            <v>0</v>
          </cell>
          <cell r="G23428">
            <v>0</v>
          </cell>
          <cell r="H23428">
            <v>30</v>
          </cell>
          <cell r="I23428">
            <v>60</v>
          </cell>
          <cell r="J23428">
            <v>0</v>
          </cell>
          <cell r="K23428">
            <v>0</v>
          </cell>
        </row>
        <row r="23429">
          <cell r="B23429">
            <v>0</v>
          </cell>
          <cell r="C23429">
            <v>0</v>
          </cell>
          <cell r="D23429">
            <v>0</v>
          </cell>
          <cell r="E23429">
            <v>0</v>
          </cell>
          <cell r="F23429">
            <v>0</v>
          </cell>
          <cell r="G23429">
            <v>0</v>
          </cell>
          <cell r="H23429">
            <v>0</v>
          </cell>
          <cell r="I23429">
            <v>0</v>
          </cell>
          <cell r="J23429">
            <v>30</v>
          </cell>
          <cell r="K23429">
            <v>0</v>
          </cell>
        </row>
        <row r="23430">
          <cell r="B23430">
            <v>30</v>
          </cell>
          <cell r="C23430">
            <v>0</v>
          </cell>
          <cell r="D23430">
            <v>0</v>
          </cell>
          <cell r="E23430">
            <v>0</v>
          </cell>
          <cell r="F23430">
            <v>0</v>
          </cell>
          <cell r="G23430">
            <v>0</v>
          </cell>
          <cell r="H23430">
            <v>0</v>
          </cell>
          <cell r="I23430">
            <v>30</v>
          </cell>
          <cell r="J23430">
            <v>0</v>
          </cell>
          <cell r="K23430">
            <v>30</v>
          </cell>
        </row>
        <row r="23431">
          <cell r="B23431">
            <v>30</v>
          </cell>
          <cell r="C23431">
            <v>0</v>
          </cell>
          <cell r="D23431">
            <v>30</v>
          </cell>
          <cell r="E23431">
            <v>0</v>
          </cell>
          <cell r="F23431">
            <v>0</v>
          </cell>
          <cell r="G23431">
            <v>30</v>
          </cell>
          <cell r="H23431">
            <v>0</v>
          </cell>
          <cell r="I23431">
            <v>30</v>
          </cell>
          <cell r="J23431">
            <v>30</v>
          </cell>
          <cell r="K23431">
            <v>0</v>
          </cell>
        </row>
        <row r="23432">
          <cell r="B23432">
            <v>30</v>
          </cell>
          <cell r="C23432">
            <v>0</v>
          </cell>
          <cell r="D23432">
            <v>30</v>
          </cell>
          <cell r="E23432">
            <v>0</v>
          </cell>
          <cell r="F23432">
            <v>0</v>
          </cell>
          <cell r="G23432">
            <v>0</v>
          </cell>
          <cell r="H23432">
            <v>0</v>
          </cell>
          <cell r="I23432">
            <v>0</v>
          </cell>
          <cell r="J23432">
            <v>0</v>
          </cell>
          <cell r="K23432">
            <v>0</v>
          </cell>
        </row>
        <row r="23433">
          <cell r="B23433">
            <v>0</v>
          </cell>
          <cell r="C23433">
            <v>30</v>
          </cell>
          <cell r="D23433">
            <v>0</v>
          </cell>
          <cell r="E23433">
            <v>0</v>
          </cell>
          <cell r="F23433">
            <v>0</v>
          </cell>
          <cell r="G23433">
            <v>30</v>
          </cell>
          <cell r="H23433">
            <v>0</v>
          </cell>
          <cell r="I23433">
            <v>0</v>
          </cell>
          <cell r="J23433">
            <v>0</v>
          </cell>
          <cell r="K23433">
            <v>0</v>
          </cell>
        </row>
        <row r="23434">
          <cell r="B23434">
            <v>30</v>
          </cell>
          <cell r="C23434">
            <v>0</v>
          </cell>
          <cell r="D23434">
            <v>0</v>
          </cell>
          <cell r="E23434">
            <v>30</v>
          </cell>
          <cell r="F23434">
            <v>0</v>
          </cell>
          <cell r="G23434">
            <v>0</v>
          </cell>
          <cell r="H23434">
            <v>0</v>
          </cell>
          <cell r="I23434">
            <v>0</v>
          </cell>
          <cell r="J23434">
            <v>30</v>
          </cell>
          <cell r="K23434">
            <v>30</v>
          </cell>
        </row>
        <row r="23435">
          <cell r="B23435">
            <v>0</v>
          </cell>
          <cell r="C23435">
            <v>0</v>
          </cell>
          <cell r="D23435">
            <v>0</v>
          </cell>
          <cell r="E23435">
            <v>0</v>
          </cell>
          <cell r="F23435">
            <v>0</v>
          </cell>
          <cell r="G23435">
            <v>0</v>
          </cell>
          <cell r="H23435">
            <v>0</v>
          </cell>
          <cell r="I23435">
            <v>30</v>
          </cell>
          <cell r="J23435">
            <v>0</v>
          </cell>
          <cell r="K23435">
            <v>0</v>
          </cell>
        </row>
        <row r="23436">
          <cell r="B23436">
            <v>30</v>
          </cell>
          <cell r="C23436">
            <v>0</v>
          </cell>
          <cell r="D23436">
            <v>0</v>
          </cell>
          <cell r="E23436">
            <v>0</v>
          </cell>
          <cell r="F23436">
            <v>0</v>
          </cell>
          <cell r="G23436">
            <v>0</v>
          </cell>
          <cell r="H23436">
            <v>0</v>
          </cell>
          <cell r="I23436">
            <v>0</v>
          </cell>
          <cell r="J23436">
            <v>0</v>
          </cell>
          <cell r="K23436">
            <v>0</v>
          </cell>
        </row>
        <row r="23437">
          <cell r="B23437">
            <v>0</v>
          </cell>
          <cell r="C23437">
            <v>30</v>
          </cell>
          <cell r="D23437">
            <v>0</v>
          </cell>
          <cell r="E23437">
            <v>0</v>
          </cell>
          <cell r="F23437">
            <v>0</v>
          </cell>
          <cell r="G23437">
            <v>0</v>
          </cell>
          <cell r="H23437">
            <v>0</v>
          </cell>
          <cell r="I23437">
            <v>0</v>
          </cell>
          <cell r="J23437">
            <v>30</v>
          </cell>
          <cell r="K23437">
            <v>0</v>
          </cell>
        </row>
        <row r="23438">
          <cell r="B23438">
            <v>0</v>
          </cell>
          <cell r="C23438">
            <v>0</v>
          </cell>
          <cell r="D23438">
            <v>0</v>
          </cell>
          <cell r="E23438">
            <v>0</v>
          </cell>
          <cell r="F23438">
            <v>0</v>
          </cell>
          <cell r="G23438">
            <v>0</v>
          </cell>
          <cell r="H23438">
            <v>0</v>
          </cell>
          <cell r="I23438">
            <v>30</v>
          </cell>
          <cell r="J23438">
            <v>0</v>
          </cell>
          <cell r="K23438">
            <v>0</v>
          </cell>
        </row>
        <row r="23439">
          <cell r="B23439">
            <v>0</v>
          </cell>
          <cell r="C23439">
            <v>30</v>
          </cell>
          <cell r="D23439">
            <v>0</v>
          </cell>
          <cell r="E23439">
            <v>0</v>
          </cell>
          <cell r="F23439">
            <v>0</v>
          </cell>
          <cell r="G23439">
            <v>0</v>
          </cell>
          <cell r="H23439">
            <v>0</v>
          </cell>
          <cell r="I23439">
            <v>30</v>
          </cell>
          <cell r="J23439">
            <v>0</v>
          </cell>
          <cell r="K23439">
            <v>0</v>
          </cell>
        </row>
        <row r="23440">
          <cell r="B23440">
            <v>0</v>
          </cell>
          <cell r="C23440">
            <v>30</v>
          </cell>
          <cell r="D23440">
            <v>0</v>
          </cell>
          <cell r="E23440">
            <v>0</v>
          </cell>
          <cell r="F23440">
            <v>0</v>
          </cell>
          <cell r="G23440">
            <v>30</v>
          </cell>
          <cell r="H23440">
            <v>0</v>
          </cell>
          <cell r="I23440">
            <v>0</v>
          </cell>
          <cell r="J23440">
            <v>0</v>
          </cell>
          <cell r="K23440">
            <v>30</v>
          </cell>
        </row>
        <row r="23441">
          <cell r="B23441">
            <v>0</v>
          </cell>
          <cell r="C23441">
            <v>0</v>
          </cell>
          <cell r="D23441">
            <v>30</v>
          </cell>
          <cell r="E23441">
            <v>0</v>
          </cell>
          <cell r="F23441">
            <v>30</v>
          </cell>
          <cell r="G23441">
            <v>0</v>
          </cell>
          <cell r="H23441">
            <v>0</v>
          </cell>
          <cell r="I23441">
            <v>0</v>
          </cell>
          <cell r="J23441">
            <v>0</v>
          </cell>
          <cell r="K23441">
            <v>0</v>
          </cell>
        </row>
        <row r="23442">
          <cell r="B23442">
            <v>30</v>
          </cell>
          <cell r="C23442">
            <v>30</v>
          </cell>
          <cell r="D23442">
            <v>0</v>
          </cell>
          <cell r="E23442">
            <v>30</v>
          </cell>
          <cell r="F23442">
            <v>0</v>
          </cell>
          <cell r="G23442">
            <v>0</v>
          </cell>
          <cell r="H23442">
            <v>0</v>
          </cell>
          <cell r="I23442">
            <v>0</v>
          </cell>
          <cell r="J23442">
            <v>0</v>
          </cell>
          <cell r="K23442">
            <v>0</v>
          </cell>
        </row>
        <row r="23443">
          <cell r="B23443">
            <v>0</v>
          </cell>
          <cell r="C23443">
            <v>0</v>
          </cell>
          <cell r="D23443">
            <v>0</v>
          </cell>
          <cell r="E23443">
            <v>0</v>
          </cell>
          <cell r="F23443">
            <v>0</v>
          </cell>
          <cell r="G23443">
            <v>0</v>
          </cell>
          <cell r="H23443">
            <v>0</v>
          </cell>
          <cell r="I23443">
            <v>0</v>
          </cell>
          <cell r="J23443">
            <v>30</v>
          </cell>
          <cell r="K23443">
            <v>0</v>
          </cell>
        </row>
        <row r="23444">
          <cell r="B23444">
            <v>0</v>
          </cell>
          <cell r="C23444">
            <v>30</v>
          </cell>
          <cell r="D23444">
            <v>30</v>
          </cell>
          <cell r="E23444">
            <v>0</v>
          </cell>
          <cell r="F23444">
            <v>0</v>
          </cell>
          <cell r="G23444">
            <v>0</v>
          </cell>
          <cell r="H23444">
            <v>0</v>
          </cell>
          <cell r="I23444">
            <v>0</v>
          </cell>
          <cell r="J23444">
            <v>0</v>
          </cell>
          <cell r="K23444">
            <v>30</v>
          </cell>
        </row>
        <row r="23445">
          <cell r="B23445">
            <v>0</v>
          </cell>
          <cell r="C23445">
            <v>0</v>
          </cell>
          <cell r="D23445">
            <v>0</v>
          </cell>
          <cell r="E23445">
            <v>0</v>
          </cell>
          <cell r="F23445">
            <v>0</v>
          </cell>
          <cell r="G23445">
            <v>0</v>
          </cell>
          <cell r="H23445">
            <v>0</v>
          </cell>
          <cell r="I23445">
            <v>0</v>
          </cell>
          <cell r="J23445">
            <v>0</v>
          </cell>
          <cell r="K23445">
            <v>30</v>
          </cell>
        </row>
        <row r="23446">
          <cell r="B23446">
            <v>0</v>
          </cell>
          <cell r="C23446">
            <v>0</v>
          </cell>
          <cell r="D23446">
            <v>0</v>
          </cell>
          <cell r="E23446">
            <v>30</v>
          </cell>
          <cell r="F23446">
            <v>0</v>
          </cell>
          <cell r="G23446">
            <v>0</v>
          </cell>
          <cell r="H23446">
            <v>0</v>
          </cell>
          <cell r="I23446">
            <v>0</v>
          </cell>
          <cell r="J23446">
            <v>0</v>
          </cell>
          <cell r="K23446">
            <v>30</v>
          </cell>
        </row>
        <row r="23447">
          <cell r="B23447">
            <v>30</v>
          </cell>
          <cell r="C23447">
            <v>0</v>
          </cell>
          <cell r="D23447">
            <v>0</v>
          </cell>
          <cell r="E23447">
            <v>0</v>
          </cell>
          <cell r="F23447">
            <v>0</v>
          </cell>
          <cell r="G23447">
            <v>0</v>
          </cell>
          <cell r="H23447">
            <v>0</v>
          </cell>
          <cell r="I23447">
            <v>30</v>
          </cell>
          <cell r="J23447">
            <v>0</v>
          </cell>
          <cell r="K23447">
            <v>30</v>
          </cell>
        </row>
        <row r="23448">
          <cell r="B23448">
            <v>0</v>
          </cell>
          <cell r="C23448">
            <v>0</v>
          </cell>
          <cell r="D23448">
            <v>30</v>
          </cell>
          <cell r="E23448">
            <v>0</v>
          </cell>
          <cell r="F23448">
            <v>0</v>
          </cell>
          <cell r="G23448">
            <v>0</v>
          </cell>
          <cell r="H23448">
            <v>0</v>
          </cell>
          <cell r="I23448">
            <v>0</v>
          </cell>
          <cell r="J23448">
            <v>0</v>
          </cell>
          <cell r="K23448">
            <v>0</v>
          </cell>
        </row>
        <row r="23449">
          <cell r="B23449">
            <v>30</v>
          </cell>
          <cell r="C23449">
            <v>0</v>
          </cell>
          <cell r="D23449">
            <v>0</v>
          </cell>
          <cell r="E23449">
            <v>0</v>
          </cell>
          <cell r="F23449">
            <v>0</v>
          </cell>
          <cell r="G23449">
            <v>30</v>
          </cell>
          <cell r="H23449">
            <v>30</v>
          </cell>
          <cell r="I23449">
            <v>0</v>
          </cell>
          <cell r="J23449">
            <v>0</v>
          </cell>
          <cell r="K23449">
            <v>30</v>
          </cell>
        </row>
        <row r="23450">
          <cell r="B23450">
            <v>30</v>
          </cell>
          <cell r="C23450">
            <v>0</v>
          </cell>
          <cell r="D23450">
            <v>30</v>
          </cell>
          <cell r="E23450">
            <v>0</v>
          </cell>
          <cell r="F23450">
            <v>0</v>
          </cell>
          <cell r="G23450">
            <v>0</v>
          </cell>
          <cell r="H23450">
            <v>0</v>
          </cell>
          <cell r="I23450">
            <v>30</v>
          </cell>
          <cell r="J23450">
            <v>0</v>
          </cell>
          <cell r="K23450">
            <v>30</v>
          </cell>
        </row>
        <row r="23451">
          <cell r="B23451">
            <v>0</v>
          </cell>
          <cell r="C23451">
            <v>0</v>
          </cell>
          <cell r="D23451">
            <v>0</v>
          </cell>
          <cell r="E23451">
            <v>0</v>
          </cell>
          <cell r="F23451">
            <v>0</v>
          </cell>
          <cell r="G23451">
            <v>0</v>
          </cell>
          <cell r="H23451">
            <v>0</v>
          </cell>
          <cell r="I23451">
            <v>0</v>
          </cell>
          <cell r="J23451">
            <v>0</v>
          </cell>
          <cell r="K23451">
            <v>0</v>
          </cell>
        </row>
        <row r="23452">
          <cell r="B23452">
            <v>0</v>
          </cell>
          <cell r="C23452">
            <v>0</v>
          </cell>
          <cell r="D23452">
            <v>0</v>
          </cell>
          <cell r="E23452">
            <v>0</v>
          </cell>
          <cell r="F23452">
            <v>0</v>
          </cell>
          <cell r="G23452">
            <v>0</v>
          </cell>
          <cell r="H23452">
            <v>0</v>
          </cell>
          <cell r="I23452">
            <v>0</v>
          </cell>
          <cell r="J23452">
            <v>0</v>
          </cell>
          <cell r="K23452">
            <v>30</v>
          </cell>
        </row>
        <row r="23453">
          <cell r="B23453">
            <v>30</v>
          </cell>
          <cell r="C23453">
            <v>0</v>
          </cell>
          <cell r="D23453">
            <v>0</v>
          </cell>
          <cell r="E23453">
            <v>0</v>
          </cell>
          <cell r="F23453">
            <v>0</v>
          </cell>
          <cell r="G23453">
            <v>0</v>
          </cell>
          <cell r="H23453">
            <v>0</v>
          </cell>
          <cell r="I23453">
            <v>30</v>
          </cell>
          <cell r="J23453">
            <v>0</v>
          </cell>
          <cell r="K23453">
            <v>0</v>
          </cell>
        </row>
        <row r="23454">
          <cell r="B23454">
            <v>30</v>
          </cell>
          <cell r="C23454">
            <v>0</v>
          </cell>
          <cell r="D23454">
            <v>30</v>
          </cell>
          <cell r="E23454">
            <v>0</v>
          </cell>
          <cell r="F23454">
            <v>0</v>
          </cell>
          <cell r="G23454">
            <v>0</v>
          </cell>
          <cell r="H23454">
            <v>0</v>
          </cell>
          <cell r="I23454">
            <v>0</v>
          </cell>
          <cell r="J23454">
            <v>0</v>
          </cell>
          <cell r="K23454">
            <v>0</v>
          </cell>
        </row>
        <row r="23455">
          <cell r="B23455">
            <v>0</v>
          </cell>
          <cell r="C23455">
            <v>0</v>
          </cell>
          <cell r="D23455">
            <v>0</v>
          </cell>
          <cell r="E23455">
            <v>0</v>
          </cell>
          <cell r="F23455">
            <v>0</v>
          </cell>
          <cell r="G23455">
            <v>30</v>
          </cell>
          <cell r="H23455">
            <v>0</v>
          </cell>
          <cell r="I23455">
            <v>0</v>
          </cell>
          <cell r="J23455">
            <v>0</v>
          </cell>
          <cell r="K23455">
            <v>0</v>
          </cell>
        </row>
        <row r="23456">
          <cell r="B23456">
            <v>0</v>
          </cell>
          <cell r="C23456">
            <v>0</v>
          </cell>
          <cell r="D23456">
            <v>30</v>
          </cell>
          <cell r="E23456">
            <v>0</v>
          </cell>
          <cell r="F23456">
            <v>0</v>
          </cell>
          <cell r="G23456">
            <v>0</v>
          </cell>
          <cell r="H23456">
            <v>30</v>
          </cell>
          <cell r="I23456">
            <v>0</v>
          </cell>
          <cell r="J23456">
            <v>30</v>
          </cell>
          <cell r="K23456">
            <v>0</v>
          </cell>
        </row>
        <row r="23457">
          <cell r="B23457">
            <v>0</v>
          </cell>
          <cell r="C23457">
            <v>0</v>
          </cell>
          <cell r="D23457">
            <v>0</v>
          </cell>
          <cell r="E23457">
            <v>0</v>
          </cell>
          <cell r="F23457">
            <v>0</v>
          </cell>
          <cell r="G23457">
            <v>0</v>
          </cell>
          <cell r="H23457">
            <v>0</v>
          </cell>
          <cell r="I23457">
            <v>30</v>
          </cell>
          <cell r="J23457">
            <v>60</v>
          </cell>
          <cell r="K23457">
            <v>0</v>
          </cell>
        </row>
        <row r="23458">
          <cell r="B23458">
            <v>0</v>
          </cell>
          <cell r="C23458">
            <v>0</v>
          </cell>
          <cell r="D23458">
            <v>0</v>
          </cell>
          <cell r="E23458">
            <v>0</v>
          </cell>
          <cell r="F23458">
            <v>30</v>
          </cell>
          <cell r="G23458">
            <v>0</v>
          </cell>
          <cell r="H23458">
            <v>0</v>
          </cell>
          <cell r="I23458">
            <v>30</v>
          </cell>
          <cell r="J23458">
            <v>30</v>
          </cell>
          <cell r="K23458">
            <v>30</v>
          </cell>
        </row>
        <row r="23459">
          <cell r="B23459">
            <v>60</v>
          </cell>
          <cell r="C23459">
            <v>0</v>
          </cell>
          <cell r="D23459">
            <v>0</v>
          </cell>
          <cell r="E23459">
            <v>0</v>
          </cell>
          <cell r="F23459">
            <v>0</v>
          </cell>
          <cell r="G23459">
            <v>0</v>
          </cell>
          <cell r="H23459">
            <v>0</v>
          </cell>
          <cell r="I23459">
            <v>0</v>
          </cell>
          <cell r="J23459">
            <v>0</v>
          </cell>
          <cell r="K23459">
            <v>0</v>
          </cell>
        </row>
        <row r="23460">
          <cell r="B23460">
            <v>60</v>
          </cell>
          <cell r="C23460">
            <v>0</v>
          </cell>
          <cell r="D23460">
            <v>0</v>
          </cell>
          <cell r="E23460">
            <v>0</v>
          </cell>
          <cell r="F23460">
            <v>0</v>
          </cell>
          <cell r="G23460">
            <v>0</v>
          </cell>
          <cell r="H23460">
            <v>0</v>
          </cell>
          <cell r="I23460">
            <v>0</v>
          </cell>
          <cell r="J23460">
            <v>0</v>
          </cell>
          <cell r="K23460">
            <v>0</v>
          </cell>
        </row>
        <row r="23461">
          <cell r="B23461">
            <v>0</v>
          </cell>
          <cell r="C23461">
            <v>30</v>
          </cell>
          <cell r="D23461">
            <v>0</v>
          </cell>
          <cell r="E23461">
            <v>0</v>
          </cell>
          <cell r="F23461">
            <v>0</v>
          </cell>
          <cell r="G23461">
            <v>0</v>
          </cell>
          <cell r="H23461">
            <v>0</v>
          </cell>
          <cell r="I23461">
            <v>0</v>
          </cell>
          <cell r="J23461">
            <v>30</v>
          </cell>
          <cell r="K23461">
            <v>60</v>
          </cell>
        </row>
        <row r="23462">
          <cell r="B23462">
            <v>30</v>
          </cell>
          <cell r="C23462">
            <v>30</v>
          </cell>
          <cell r="D23462">
            <v>0</v>
          </cell>
          <cell r="E23462">
            <v>0</v>
          </cell>
          <cell r="F23462">
            <v>30</v>
          </cell>
          <cell r="G23462">
            <v>0</v>
          </cell>
          <cell r="H23462">
            <v>0</v>
          </cell>
          <cell r="I23462">
            <v>0</v>
          </cell>
          <cell r="J23462">
            <v>0</v>
          </cell>
          <cell r="K23462">
            <v>0</v>
          </cell>
        </row>
        <row r="23463">
          <cell r="B23463">
            <v>30</v>
          </cell>
          <cell r="C23463">
            <v>0</v>
          </cell>
          <cell r="D23463">
            <v>0</v>
          </cell>
          <cell r="E23463">
            <v>0</v>
          </cell>
          <cell r="F23463">
            <v>0</v>
          </cell>
          <cell r="G23463">
            <v>0</v>
          </cell>
          <cell r="H23463">
            <v>0</v>
          </cell>
          <cell r="I23463">
            <v>0</v>
          </cell>
          <cell r="J23463">
            <v>0</v>
          </cell>
          <cell r="K23463">
            <v>0</v>
          </cell>
        </row>
        <row r="23464">
          <cell r="B23464">
            <v>0</v>
          </cell>
          <cell r="C23464">
            <v>0</v>
          </cell>
          <cell r="D23464">
            <v>0</v>
          </cell>
          <cell r="E23464">
            <v>0</v>
          </cell>
          <cell r="F23464">
            <v>0</v>
          </cell>
          <cell r="G23464">
            <v>0</v>
          </cell>
          <cell r="H23464">
            <v>0</v>
          </cell>
          <cell r="I23464">
            <v>0</v>
          </cell>
          <cell r="J23464">
            <v>0</v>
          </cell>
          <cell r="K23464">
            <v>0</v>
          </cell>
        </row>
        <row r="23465">
          <cell r="B23465">
            <v>30</v>
          </cell>
          <cell r="C23465">
            <v>0</v>
          </cell>
          <cell r="D23465">
            <v>0</v>
          </cell>
          <cell r="E23465">
            <v>0</v>
          </cell>
          <cell r="F23465">
            <v>30</v>
          </cell>
          <cell r="G23465">
            <v>30</v>
          </cell>
          <cell r="H23465">
            <v>0</v>
          </cell>
          <cell r="I23465">
            <v>30</v>
          </cell>
          <cell r="J23465">
            <v>0</v>
          </cell>
          <cell r="K23465">
            <v>0</v>
          </cell>
        </row>
        <row r="23466">
          <cell r="B23466">
            <v>0</v>
          </cell>
          <cell r="C23466">
            <v>0</v>
          </cell>
          <cell r="D23466">
            <v>0</v>
          </cell>
          <cell r="E23466">
            <v>0</v>
          </cell>
          <cell r="F23466">
            <v>0</v>
          </cell>
          <cell r="G23466">
            <v>0</v>
          </cell>
          <cell r="H23466">
            <v>0</v>
          </cell>
          <cell r="I23466">
            <v>0</v>
          </cell>
          <cell r="J23466">
            <v>0</v>
          </cell>
          <cell r="K23466">
            <v>0</v>
          </cell>
        </row>
        <row r="23467">
          <cell r="B23467">
            <v>0</v>
          </cell>
          <cell r="C23467">
            <v>0</v>
          </cell>
          <cell r="D23467">
            <v>0</v>
          </cell>
          <cell r="E23467">
            <v>0</v>
          </cell>
          <cell r="F23467">
            <v>0</v>
          </cell>
          <cell r="G23467">
            <v>0</v>
          </cell>
          <cell r="H23467">
            <v>0</v>
          </cell>
          <cell r="I23467">
            <v>0</v>
          </cell>
          <cell r="J23467">
            <v>30</v>
          </cell>
          <cell r="K23467">
            <v>30</v>
          </cell>
        </row>
        <row r="23468">
          <cell r="B23468">
            <v>0</v>
          </cell>
          <cell r="C23468">
            <v>0</v>
          </cell>
          <cell r="D23468">
            <v>0</v>
          </cell>
          <cell r="E23468">
            <v>0</v>
          </cell>
          <cell r="F23468">
            <v>0</v>
          </cell>
          <cell r="G23468">
            <v>0</v>
          </cell>
          <cell r="H23468">
            <v>0</v>
          </cell>
          <cell r="I23468">
            <v>0</v>
          </cell>
          <cell r="J23468">
            <v>30</v>
          </cell>
          <cell r="K23468">
            <v>0</v>
          </cell>
        </row>
        <row r="23469">
          <cell r="B23469">
            <v>0</v>
          </cell>
          <cell r="C23469">
            <v>0</v>
          </cell>
          <cell r="D23469">
            <v>0</v>
          </cell>
          <cell r="E23469">
            <v>0</v>
          </cell>
          <cell r="F23469">
            <v>0</v>
          </cell>
          <cell r="G23469">
            <v>0</v>
          </cell>
          <cell r="H23469">
            <v>30</v>
          </cell>
          <cell r="I23469">
            <v>30</v>
          </cell>
          <cell r="J23469">
            <v>0</v>
          </cell>
          <cell r="K23469">
            <v>0</v>
          </cell>
        </row>
        <row r="23470">
          <cell r="B23470">
            <v>0</v>
          </cell>
          <cell r="C23470">
            <v>30</v>
          </cell>
          <cell r="D23470">
            <v>0</v>
          </cell>
          <cell r="E23470">
            <v>0</v>
          </cell>
          <cell r="F23470">
            <v>0</v>
          </cell>
          <cell r="G23470">
            <v>0</v>
          </cell>
          <cell r="H23470">
            <v>0</v>
          </cell>
          <cell r="I23470">
            <v>0</v>
          </cell>
          <cell r="J23470">
            <v>0</v>
          </cell>
          <cell r="K23470">
            <v>0</v>
          </cell>
        </row>
        <row r="23471">
          <cell r="B23471">
            <v>0</v>
          </cell>
          <cell r="C23471">
            <v>30</v>
          </cell>
          <cell r="D23471">
            <v>30</v>
          </cell>
          <cell r="E23471">
            <v>0</v>
          </cell>
          <cell r="F23471">
            <v>0</v>
          </cell>
          <cell r="G23471">
            <v>0</v>
          </cell>
          <cell r="H23471">
            <v>0</v>
          </cell>
          <cell r="I23471">
            <v>30</v>
          </cell>
          <cell r="J23471">
            <v>30</v>
          </cell>
          <cell r="K23471">
            <v>30</v>
          </cell>
        </row>
        <row r="23472">
          <cell r="B23472">
            <v>0</v>
          </cell>
          <cell r="C23472">
            <v>30</v>
          </cell>
          <cell r="D23472">
            <v>30</v>
          </cell>
          <cell r="E23472">
            <v>0</v>
          </cell>
          <cell r="F23472">
            <v>0</v>
          </cell>
          <cell r="G23472">
            <v>0</v>
          </cell>
          <cell r="H23472">
            <v>30</v>
          </cell>
          <cell r="I23472">
            <v>0</v>
          </cell>
          <cell r="J23472">
            <v>0</v>
          </cell>
          <cell r="K23472">
            <v>0</v>
          </cell>
        </row>
        <row r="23473">
          <cell r="B23473">
            <v>0</v>
          </cell>
          <cell r="C23473">
            <v>0</v>
          </cell>
          <cell r="D23473">
            <v>30</v>
          </cell>
          <cell r="E23473">
            <v>0</v>
          </cell>
          <cell r="F23473">
            <v>0</v>
          </cell>
          <cell r="G23473">
            <v>0</v>
          </cell>
          <cell r="H23473">
            <v>0</v>
          </cell>
          <cell r="I23473">
            <v>0</v>
          </cell>
          <cell r="J23473">
            <v>0</v>
          </cell>
          <cell r="K23473">
            <v>0</v>
          </cell>
        </row>
        <row r="23474">
          <cell r="B23474">
            <v>30</v>
          </cell>
          <cell r="C23474">
            <v>60</v>
          </cell>
          <cell r="D23474">
            <v>0</v>
          </cell>
          <cell r="E23474">
            <v>30</v>
          </cell>
          <cell r="F23474">
            <v>0</v>
          </cell>
          <cell r="G23474">
            <v>0</v>
          </cell>
          <cell r="H23474">
            <v>0</v>
          </cell>
          <cell r="I23474">
            <v>0</v>
          </cell>
          <cell r="J23474">
            <v>0</v>
          </cell>
          <cell r="K23474">
            <v>0</v>
          </cell>
        </row>
        <row r="23475">
          <cell r="B23475">
            <v>60</v>
          </cell>
          <cell r="C23475">
            <v>0</v>
          </cell>
          <cell r="D23475">
            <v>0</v>
          </cell>
          <cell r="E23475">
            <v>0</v>
          </cell>
          <cell r="F23475">
            <v>0</v>
          </cell>
          <cell r="G23475">
            <v>0</v>
          </cell>
          <cell r="H23475">
            <v>0</v>
          </cell>
          <cell r="I23475">
            <v>0</v>
          </cell>
          <cell r="J23475">
            <v>30</v>
          </cell>
          <cell r="K23475">
            <v>0</v>
          </cell>
        </row>
        <row r="23476">
          <cell r="B23476">
            <v>0</v>
          </cell>
          <cell r="C23476">
            <v>30</v>
          </cell>
          <cell r="D23476">
            <v>0</v>
          </cell>
          <cell r="E23476">
            <v>0</v>
          </cell>
          <cell r="F23476">
            <v>0</v>
          </cell>
          <cell r="G23476">
            <v>0</v>
          </cell>
          <cell r="H23476">
            <v>0</v>
          </cell>
          <cell r="I23476">
            <v>0</v>
          </cell>
          <cell r="J23476">
            <v>0</v>
          </cell>
          <cell r="K23476">
            <v>30</v>
          </cell>
        </row>
        <row r="23477">
          <cell r="B23477">
            <v>0</v>
          </cell>
          <cell r="C23477">
            <v>30</v>
          </cell>
          <cell r="D23477">
            <v>0</v>
          </cell>
          <cell r="E23477">
            <v>30</v>
          </cell>
          <cell r="F23477">
            <v>0</v>
          </cell>
          <cell r="G23477">
            <v>30</v>
          </cell>
          <cell r="H23477">
            <v>30</v>
          </cell>
          <cell r="I23477">
            <v>0</v>
          </cell>
          <cell r="J23477">
            <v>0</v>
          </cell>
          <cell r="K23477">
            <v>0</v>
          </cell>
        </row>
        <row r="23478">
          <cell r="B23478">
            <v>30</v>
          </cell>
          <cell r="C23478">
            <v>0</v>
          </cell>
          <cell r="D23478">
            <v>0</v>
          </cell>
          <cell r="E23478">
            <v>0</v>
          </cell>
          <cell r="F23478">
            <v>0</v>
          </cell>
          <cell r="G23478">
            <v>0</v>
          </cell>
          <cell r="H23478">
            <v>0</v>
          </cell>
          <cell r="I23478">
            <v>0</v>
          </cell>
          <cell r="J23478">
            <v>30</v>
          </cell>
          <cell r="K23478">
            <v>0</v>
          </cell>
        </row>
        <row r="23479">
          <cell r="B23479">
            <v>390</v>
          </cell>
          <cell r="C23479">
            <v>180</v>
          </cell>
          <cell r="D23479">
            <v>180</v>
          </cell>
          <cell r="E23479">
            <v>240</v>
          </cell>
          <cell r="F23479">
            <v>90</v>
          </cell>
          <cell r="G23479">
            <v>120</v>
          </cell>
          <cell r="H23479">
            <v>30</v>
          </cell>
          <cell r="I23479">
            <v>90</v>
          </cell>
          <cell r="J23479">
            <v>240</v>
          </cell>
          <cell r="K23479">
            <v>60</v>
          </cell>
        </row>
        <row r="23480">
          <cell r="B23480">
            <v>0</v>
          </cell>
          <cell r="C23480">
            <v>0</v>
          </cell>
          <cell r="D23480">
            <v>0</v>
          </cell>
          <cell r="E23480">
            <v>0</v>
          </cell>
          <cell r="F23480">
            <v>0</v>
          </cell>
          <cell r="G23480">
            <v>0</v>
          </cell>
          <cell r="H23480">
            <v>0</v>
          </cell>
          <cell r="I23480">
            <v>0</v>
          </cell>
          <cell r="J23480">
            <v>0</v>
          </cell>
          <cell r="K23480">
            <v>0</v>
          </cell>
        </row>
        <row r="23481">
          <cell r="B23481">
            <v>0</v>
          </cell>
          <cell r="C23481">
            <v>0</v>
          </cell>
          <cell r="D23481">
            <v>60</v>
          </cell>
          <cell r="E23481">
            <v>0</v>
          </cell>
          <cell r="F23481">
            <v>0</v>
          </cell>
          <cell r="G23481">
            <v>0</v>
          </cell>
          <cell r="H23481">
            <v>0</v>
          </cell>
          <cell r="I23481">
            <v>30</v>
          </cell>
          <cell r="J23481">
            <v>30</v>
          </cell>
          <cell r="K23481">
            <v>0</v>
          </cell>
        </row>
        <row r="23482">
          <cell r="B23482">
            <v>30</v>
          </cell>
          <cell r="C23482">
            <v>0</v>
          </cell>
          <cell r="D23482">
            <v>0</v>
          </cell>
          <cell r="E23482">
            <v>0</v>
          </cell>
          <cell r="F23482">
            <v>0</v>
          </cell>
          <cell r="G23482">
            <v>0</v>
          </cell>
          <cell r="H23482">
            <v>0</v>
          </cell>
          <cell r="I23482">
            <v>0</v>
          </cell>
          <cell r="J23482">
            <v>0</v>
          </cell>
          <cell r="K23482">
            <v>30</v>
          </cell>
        </row>
        <row r="23483">
          <cell r="B23483">
            <v>0</v>
          </cell>
          <cell r="C23483">
            <v>0</v>
          </cell>
          <cell r="D23483">
            <v>0</v>
          </cell>
          <cell r="E23483">
            <v>0</v>
          </cell>
          <cell r="F23483">
            <v>0</v>
          </cell>
          <cell r="G23483">
            <v>0</v>
          </cell>
          <cell r="H23483">
            <v>0</v>
          </cell>
          <cell r="I23483">
            <v>0</v>
          </cell>
          <cell r="J23483">
            <v>0</v>
          </cell>
          <cell r="K23483">
            <v>0</v>
          </cell>
        </row>
        <row r="23484">
          <cell r="B23484">
            <v>0</v>
          </cell>
          <cell r="C23484">
            <v>0</v>
          </cell>
          <cell r="D23484">
            <v>0</v>
          </cell>
          <cell r="E23484">
            <v>0</v>
          </cell>
          <cell r="F23484">
            <v>0</v>
          </cell>
          <cell r="G23484">
            <v>0</v>
          </cell>
          <cell r="H23484">
            <v>0</v>
          </cell>
          <cell r="I23484">
            <v>0</v>
          </cell>
          <cell r="J23484">
            <v>0</v>
          </cell>
          <cell r="K23484">
            <v>30</v>
          </cell>
        </row>
        <row r="23485">
          <cell r="B23485">
            <v>0</v>
          </cell>
          <cell r="C23485">
            <v>0</v>
          </cell>
          <cell r="D23485">
            <v>30</v>
          </cell>
          <cell r="E23485">
            <v>0</v>
          </cell>
          <cell r="F23485">
            <v>0</v>
          </cell>
          <cell r="G23485">
            <v>0</v>
          </cell>
          <cell r="H23485">
            <v>0</v>
          </cell>
          <cell r="I23485">
            <v>0</v>
          </cell>
          <cell r="J23485">
            <v>0</v>
          </cell>
          <cell r="K23485">
            <v>30</v>
          </cell>
        </row>
        <row r="23486">
          <cell r="B23486">
            <v>30</v>
          </cell>
          <cell r="C23486">
            <v>0</v>
          </cell>
          <cell r="D23486">
            <v>0</v>
          </cell>
          <cell r="E23486">
            <v>0</v>
          </cell>
          <cell r="F23486">
            <v>30</v>
          </cell>
          <cell r="G23486">
            <v>0</v>
          </cell>
          <cell r="H23486">
            <v>0</v>
          </cell>
          <cell r="I23486">
            <v>0</v>
          </cell>
          <cell r="J23486">
            <v>0</v>
          </cell>
          <cell r="K23486">
            <v>0</v>
          </cell>
        </row>
        <row r="23487">
          <cell r="B23487">
            <v>0</v>
          </cell>
          <cell r="C23487">
            <v>30</v>
          </cell>
          <cell r="D23487">
            <v>0</v>
          </cell>
          <cell r="E23487">
            <v>30</v>
          </cell>
          <cell r="F23487">
            <v>0</v>
          </cell>
          <cell r="G23487">
            <v>0</v>
          </cell>
          <cell r="H23487">
            <v>0</v>
          </cell>
          <cell r="I23487">
            <v>0</v>
          </cell>
          <cell r="J23487">
            <v>90</v>
          </cell>
          <cell r="K23487">
            <v>0</v>
          </cell>
        </row>
        <row r="23488">
          <cell r="B23488">
            <v>0</v>
          </cell>
          <cell r="C23488">
            <v>0</v>
          </cell>
          <cell r="D23488">
            <v>0</v>
          </cell>
          <cell r="E23488">
            <v>0</v>
          </cell>
          <cell r="F23488">
            <v>0</v>
          </cell>
          <cell r="G23488">
            <v>0</v>
          </cell>
          <cell r="H23488">
            <v>0</v>
          </cell>
          <cell r="I23488">
            <v>0</v>
          </cell>
          <cell r="J23488">
            <v>0</v>
          </cell>
          <cell r="K23488">
            <v>0</v>
          </cell>
        </row>
        <row r="23489">
          <cell r="B23489">
            <v>0</v>
          </cell>
          <cell r="C23489">
            <v>0</v>
          </cell>
          <cell r="D23489">
            <v>30</v>
          </cell>
          <cell r="E23489">
            <v>0</v>
          </cell>
          <cell r="F23489">
            <v>0</v>
          </cell>
          <cell r="G23489">
            <v>0</v>
          </cell>
          <cell r="H23489">
            <v>0</v>
          </cell>
          <cell r="I23489">
            <v>30</v>
          </cell>
          <cell r="J23489">
            <v>0</v>
          </cell>
          <cell r="K23489">
            <v>0</v>
          </cell>
        </row>
        <row r="23490">
          <cell r="B23490">
            <v>0</v>
          </cell>
          <cell r="C23490">
            <v>0</v>
          </cell>
          <cell r="D23490">
            <v>0</v>
          </cell>
          <cell r="E23490">
            <v>0</v>
          </cell>
          <cell r="F23490">
            <v>0</v>
          </cell>
          <cell r="G23490">
            <v>0</v>
          </cell>
          <cell r="H23490">
            <v>0</v>
          </cell>
          <cell r="I23490">
            <v>0</v>
          </cell>
          <cell r="J23490">
            <v>0</v>
          </cell>
          <cell r="K23490">
            <v>0</v>
          </cell>
        </row>
        <row r="23491">
          <cell r="B23491">
            <v>0</v>
          </cell>
          <cell r="C23491">
            <v>0</v>
          </cell>
          <cell r="D23491">
            <v>0</v>
          </cell>
          <cell r="E23491">
            <v>0</v>
          </cell>
          <cell r="F23491">
            <v>0</v>
          </cell>
          <cell r="G23491">
            <v>0</v>
          </cell>
          <cell r="H23491">
            <v>0</v>
          </cell>
          <cell r="I23491">
            <v>30</v>
          </cell>
          <cell r="J23491">
            <v>0</v>
          </cell>
          <cell r="K23491">
            <v>0</v>
          </cell>
        </row>
        <row r="23492">
          <cell r="B23492">
            <v>0</v>
          </cell>
          <cell r="C23492">
            <v>30</v>
          </cell>
          <cell r="D23492">
            <v>0</v>
          </cell>
          <cell r="E23492">
            <v>0</v>
          </cell>
          <cell r="F23492">
            <v>30</v>
          </cell>
          <cell r="G23492">
            <v>0</v>
          </cell>
          <cell r="H23492">
            <v>0</v>
          </cell>
          <cell r="I23492">
            <v>0</v>
          </cell>
          <cell r="J23492">
            <v>0</v>
          </cell>
          <cell r="K23492">
            <v>30</v>
          </cell>
        </row>
        <row r="23493">
          <cell r="B23493">
            <v>0</v>
          </cell>
          <cell r="C23493">
            <v>30</v>
          </cell>
          <cell r="D23493">
            <v>0</v>
          </cell>
          <cell r="E23493">
            <v>0</v>
          </cell>
          <cell r="F23493">
            <v>0</v>
          </cell>
          <cell r="G23493">
            <v>0</v>
          </cell>
          <cell r="H23493">
            <v>30</v>
          </cell>
          <cell r="I23493">
            <v>0</v>
          </cell>
          <cell r="J23493">
            <v>0</v>
          </cell>
          <cell r="K23493">
            <v>0</v>
          </cell>
        </row>
        <row r="23494">
          <cell r="B23494">
            <v>0</v>
          </cell>
          <cell r="C23494">
            <v>0</v>
          </cell>
          <cell r="D23494">
            <v>0</v>
          </cell>
          <cell r="E23494">
            <v>0</v>
          </cell>
          <cell r="F23494">
            <v>0</v>
          </cell>
          <cell r="G23494">
            <v>0</v>
          </cell>
          <cell r="H23494">
            <v>0</v>
          </cell>
          <cell r="I23494">
            <v>0</v>
          </cell>
          <cell r="J23494">
            <v>0</v>
          </cell>
          <cell r="K23494">
            <v>0</v>
          </cell>
        </row>
        <row r="23495">
          <cell r="B23495">
            <v>0</v>
          </cell>
          <cell r="C23495">
            <v>30</v>
          </cell>
          <cell r="D23495">
            <v>30</v>
          </cell>
          <cell r="E23495">
            <v>0</v>
          </cell>
          <cell r="F23495">
            <v>0</v>
          </cell>
          <cell r="G23495">
            <v>0</v>
          </cell>
          <cell r="H23495">
            <v>0</v>
          </cell>
          <cell r="I23495">
            <v>0</v>
          </cell>
          <cell r="J23495">
            <v>0</v>
          </cell>
          <cell r="K23495">
            <v>0</v>
          </cell>
        </row>
        <row r="23496">
          <cell r="B23496">
            <v>30</v>
          </cell>
          <cell r="C23496">
            <v>0</v>
          </cell>
          <cell r="D23496">
            <v>0</v>
          </cell>
          <cell r="E23496">
            <v>30</v>
          </cell>
          <cell r="F23496">
            <v>30</v>
          </cell>
          <cell r="G23496">
            <v>0</v>
          </cell>
          <cell r="H23496">
            <v>0</v>
          </cell>
          <cell r="I23496">
            <v>0</v>
          </cell>
          <cell r="J23496">
            <v>0</v>
          </cell>
          <cell r="K23496">
            <v>0</v>
          </cell>
        </row>
        <row r="23497">
          <cell r="B23497">
            <v>30</v>
          </cell>
          <cell r="C23497">
            <v>0</v>
          </cell>
          <cell r="D23497">
            <v>0</v>
          </cell>
          <cell r="E23497">
            <v>30</v>
          </cell>
          <cell r="F23497">
            <v>30</v>
          </cell>
          <cell r="G23497">
            <v>0</v>
          </cell>
          <cell r="H23497">
            <v>0</v>
          </cell>
          <cell r="I23497">
            <v>30</v>
          </cell>
          <cell r="J23497">
            <v>0</v>
          </cell>
          <cell r="K23497">
            <v>30</v>
          </cell>
        </row>
        <row r="23498">
          <cell r="B23498">
            <v>0</v>
          </cell>
          <cell r="C23498">
            <v>0</v>
          </cell>
          <cell r="D23498">
            <v>0</v>
          </cell>
          <cell r="E23498">
            <v>0</v>
          </cell>
          <cell r="F23498">
            <v>0</v>
          </cell>
          <cell r="G23498">
            <v>0</v>
          </cell>
          <cell r="H23498">
            <v>0</v>
          </cell>
          <cell r="I23498">
            <v>30</v>
          </cell>
          <cell r="J23498">
            <v>0</v>
          </cell>
          <cell r="K23498">
            <v>0</v>
          </cell>
        </row>
        <row r="23499">
          <cell r="B23499">
            <v>0</v>
          </cell>
          <cell r="C23499">
            <v>0</v>
          </cell>
          <cell r="D23499">
            <v>0</v>
          </cell>
          <cell r="E23499">
            <v>0</v>
          </cell>
          <cell r="F23499">
            <v>0</v>
          </cell>
          <cell r="G23499">
            <v>0</v>
          </cell>
          <cell r="H23499">
            <v>0</v>
          </cell>
          <cell r="I23499">
            <v>0</v>
          </cell>
          <cell r="J23499">
            <v>0</v>
          </cell>
          <cell r="K23499">
            <v>0</v>
          </cell>
        </row>
        <row r="23500">
          <cell r="B23500">
            <v>0</v>
          </cell>
          <cell r="C23500">
            <v>0</v>
          </cell>
          <cell r="D23500">
            <v>0</v>
          </cell>
          <cell r="E23500">
            <v>0</v>
          </cell>
          <cell r="F23500">
            <v>0</v>
          </cell>
          <cell r="G23500">
            <v>0</v>
          </cell>
          <cell r="H23500">
            <v>0</v>
          </cell>
          <cell r="I23500">
            <v>0</v>
          </cell>
          <cell r="J23500">
            <v>0</v>
          </cell>
          <cell r="K23500">
            <v>0</v>
          </cell>
        </row>
        <row r="23501">
          <cell r="B23501">
            <v>0</v>
          </cell>
          <cell r="C23501">
            <v>0</v>
          </cell>
          <cell r="D23501">
            <v>0</v>
          </cell>
          <cell r="E23501">
            <v>0</v>
          </cell>
          <cell r="F23501">
            <v>0</v>
          </cell>
          <cell r="G23501">
            <v>0</v>
          </cell>
          <cell r="H23501">
            <v>0</v>
          </cell>
          <cell r="I23501">
            <v>30</v>
          </cell>
          <cell r="J23501">
            <v>30</v>
          </cell>
          <cell r="K23501">
            <v>0</v>
          </cell>
        </row>
        <row r="23502">
          <cell r="B23502">
            <v>0</v>
          </cell>
          <cell r="C23502">
            <v>0</v>
          </cell>
          <cell r="D23502">
            <v>0</v>
          </cell>
          <cell r="E23502">
            <v>30</v>
          </cell>
          <cell r="F23502">
            <v>0</v>
          </cell>
          <cell r="G23502">
            <v>0</v>
          </cell>
          <cell r="H23502">
            <v>0</v>
          </cell>
          <cell r="I23502">
            <v>0</v>
          </cell>
          <cell r="J23502">
            <v>0</v>
          </cell>
          <cell r="K23502">
            <v>0</v>
          </cell>
        </row>
        <row r="23503">
          <cell r="B23503">
            <v>60</v>
          </cell>
          <cell r="C23503">
            <v>0</v>
          </cell>
          <cell r="D23503">
            <v>0</v>
          </cell>
          <cell r="E23503">
            <v>0</v>
          </cell>
          <cell r="F23503">
            <v>0</v>
          </cell>
          <cell r="G23503">
            <v>0</v>
          </cell>
          <cell r="H23503">
            <v>0</v>
          </cell>
          <cell r="I23503">
            <v>0</v>
          </cell>
          <cell r="J23503">
            <v>30</v>
          </cell>
          <cell r="K23503">
            <v>0</v>
          </cell>
        </row>
        <row r="23504">
          <cell r="B23504">
            <v>30</v>
          </cell>
          <cell r="C23504">
            <v>0</v>
          </cell>
          <cell r="D23504">
            <v>0</v>
          </cell>
          <cell r="E23504">
            <v>30</v>
          </cell>
          <cell r="F23504">
            <v>0</v>
          </cell>
          <cell r="G23504">
            <v>0</v>
          </cell>
          <cell r="H23504">
            <v>0</v>
          </cell>
          <cell r="I23504">
            <v>30</v>
          </cell>
          <cell r="J23504">
            <v>0</v>
          </cell>
          <cell r="K23504">
            <v>30</v>
          </cell>
        </row>
        <row r="23505">
          <cell r="B23505">
            <v>60</v>
          </cell>
          <cell r="C23505">
            <v>30</v>
          </cell>
          <cell r="D23505">
            <v>0</v>
          </cell>
          <cell r="E23505">
            <v>0</v>
          </cell>
          <cell r="F23505">
            <v>0</v>
          </cell>
          <cell r="G23505">
            <v>0</v>
          </cell>
          <cell r="H23505">
            <v>0</v>
          </cell>
          <cell r="I23505">
            <v>0</v>
          </cell>
          <cell r="J23505">
            <v>0</v>
          </cell>
          <cell r="K23505">
            <v>0</v>
          </cell>
        </row>
        <row r="23506">
          <cell r="B23506">
            <v>30</v>
          </cell>
          <cell r="C23506">
            <v>30</v>
          </cell>
          <cell r="D23506">
            <v>30</v>
          </cell>
          <cell r="E23506">
            <v>0</v>
          </cell>
          <cell r="F23506">
            <v>0</v>
          </cell>
          <cell r="G23506">
            <v>0</v>
          </cell>
          <cell r="H23506">
            <v>0</v>
          </cell>
          <cell r="I23506">
            <v>0</v>
          </cell>
          <cell r="J23506">
            <v>0</v>
          </cell>
          <cell r="K23506">
            <v>0</v>
          </cell>
        </row>
        <row r="23507">
          <cell r="B23507">
            <v>0</v>
          </cell>
          <cell r="C23507">
            <v>0</v>
          </cell>
          <cell r="D23507">
            <v>0</v>
          </cell>
          <cell r="E23507">
            <v>0</v>
          </cell>
          <cell r="F23507">
            <v>0</v>
          </cell>
          <cell r="G23507">
            <v>0</v>
          </cell>
          <cell r="H23507">
            <v>0</v>
          </cell>
          <cell r="I23507">
            <v>0</v>
          </cell>
          <cell r="J23507">
            <v>0</v>
          </cell>
          <cell r="K23507">
            <v>0</v>
          </cell>
        </row>
        <row r="23508">
          <cell r="B23508">
            <v>0</v>
          </cell>
          <cell r="C23508">
            <v>0</v>
          </cell>
          <cell r="D23508">
            <v>0</v>
          </cell>
          <cell r="E23508">
            <v>30</v>
          </cell>
          <cell r="F23508">
            <v>0</v>
          </cell>
          <cell r="G23508">
            <v>0</v>
          </cell>
          <cell r="H23508">
            <v>0</v>
          </cell>
          <cell r="I23508">
            <v>0</v>
          </cell>
          <cell r="J23508">
            <v>60</v>
          </cell>
          <cell r="K23508">
            <v>0</v>
          </cell>
        </row>
        <row r="23509">
          <cell r="B23509">
            <v>0</v>
          </cell>
          <cell r="C23509">
            <v>0</v>
          </cell>
          <cell r="D23509">
            <v>0</v>
          </cell>
          <cell r="E23509">
            <v>30</v>
          </cell>
          <cell r="F23509">
            <v>0</v>
          </cell>
          <cell r="G23509">
            <v>0</v>
          </cell>
          <cell r="H23509">
            <v>0</v>
          </cell>
          <cell r="I23509">
            <v>0</v>
          </cell>
          <cell r="J23509">
            <v>0</v>
          </cell>
          <cell r="K23509">
            <v>0</v>
          </cell>
        </row>
        <row r="23510">
          <cell r="B23510">
            <v>0</v>
          </cell>
          <cell r="C23510">
            <v>0</v>
          </cell>
          <cell r="D23510">
            <v>0</v>
          </cell>
          <cell r="E23510">
            <v>0</v>
          </cell>
          <cell r="F23510">
            <v>0</v>
          </cell>
          <cell r="G23510">
            <v>0</v>
          </cell>
          <cell r="H23510">
            <v>0</v>
          </cell>
          <cell r="I23510">
            <v>0</v>
          </cell>
          <cell r="J23510">
            <v>0</v>
          </cell>
          <cell r="K23510">
            <v>0</v>
          </cell>
        </row>
        <row r="23511">
          <cell r="B23511">
            <v>0</v>
          </cell>
          <cell r="C23511">
            <v>0</v>
          </cell>
          <cell r="D23511">
            <v>30</v>
          </cell>
          <cell r="E23511">
            <v>0</v>
          </cell>
          <cell r="F23511">
            <v>0</v>
          </cell>
          <cell r="G23511">
            <v>0</v>
          </cell>
          <cell r="H23511">
            <v>0</v>
          </cell>
          <cell r="I23511">
            <v>0</v>
          </cell>
          <cell r="J23511">
            <v>0</v>
          </cell>
          <cell r="K23511">
            <v>0</v>
          </cell>
        </row>
        <row r="23512">
          <cell r="B23512">
            <v>0</v>
          </cell>
          <cell r="C23512">
            <v>0</v>
          </cell>
          <cell r="D23512">
            <v>0</v>
          </cell>
          <cell r="E23512">
            <v>0</v>
          </cell>
          <cell r="F23512">
            <v>0</v>
          </cell>
          <cell r="G23512">
            <v>0</v>
          </cell>
          <cell r="H23512">
            <v>0</v>
          </cell>
          <cell r="I23512">
            <v>0</v>
          </cell>
          <cell r="J23512">
            <v>0</v>
          </cell>
          <cell r="K23512">
            <v>0</v>
          </cell>
        </row>
        <row r="23513">
          <cell r="B23513">
            <v>0</v>
          </cell>
          <cell r="C23513">
            <v>30</v>
          </cell>
          <cell r="D23513">
            <v>0</v>
          </cell>
          <cell r="E23513">
            <v>0</v>
          </cell>
          <cell r="F23513">
            <v>0</v>
          </cell>
          <cell r="G23513">
            <v>30</v>
          </cell>
          <cell r="H23513">
            <v>0</v>
          </cell>
          <cell r="I23513">
            <v>0</v>
          </cell>
          <cell r="J23513">
            <v>0</v>
          </cell>
          <cell r="K23513">
            <v>0</v>
          </cell>
        </row>
        <row r="23514">
          <cell r="B23514">
            <v>0</v>
          </cell>
          <cell r="C23514">
            <v>0</v>
          </cell>
          <cell r="D23514">
            <v>0</v>
          </cell>
          <cell r="E23514">
            <v>0</v>
          </cell>
          <cell r="F23514">
            <v>30</v>
          </cell>
          <cell r="G23514">
            <v>0</v>
          </cell>
          <cell r="H23514">
            <v>0</v>
          </cell>
          <cell r="I23514">
            <v>0</v>
          </cell>
          <cell r="J23514">
            <v>0</v>
          </cell>
          <cell r="K23514">
            <v>0</v>
          </cell>
        </row>
        <row r="23515">
          <cell r="B23515">
            <v>0</v>
          </cell>
          <cell r="C23515">
            <v>0</v>
          </cell>
          <cell r="D23515">
            <v>30</v>
          </cell>
          <cell r="E23515">
            <v>0</v>
          </cell>
          <cell r="F23515">
            <v>0</v>
          </cell>
          <cell r="G23515">
            <v>30</v>
          </cell>
          <cell r="H23515">
            <v>0</v>
          </cell>
          <cell r="I23515">
            <v>0</v>
          </cell>
          <cell r="J23515">
            <v>0</v>
          </cell>
          <cell r="K23515">
            <v>0</v>
          </cell>
        </row>
        <row r="23516">
          <cell r="B23516">
            <v>30</v>
          </cell>
          <cell r="C23516">
            <v>0</v>
          </cell>
          <cell r="D23516">
            <v>0</v>
          </cell>
          <cell r="E23516">
            <v>0</v>
          </cell>
          <cell r="F23516">
            <v>0</v>
          </cell>
          <cell r="G23516">
            <v>0</v>
          </cell>
          <cell r="H23516">
            <v>0</v>
          </cell>
          <cell r="I23516">
            <v>0</v>
          </cell>
          <cell r="J23516">
            <v>0</v>
          </cell>
          <cell r="K23516">
            <v>0</v>
          </cell>
        </row>
        <row r="23517">
          <cell r="B23517">
            <v>0</v>
          </cell>
          <cell r="C23517">
            <v>0</v>
          </cell>
          <cell r="D23517">
            <v>0</v>
          </cell>
          <cell r="E23517">
            <v>0</v>
          </cell>
          <cell r="F23517">
            <v>0</v>
          </cell>
          <cell r="G23517">
            <v>30</v>
          </cell>
          <cell r="H23517">
            <v>30</v>
          </cell>
          <cell r="I23517">
            <v>0</v>
          </cell>
          <cell r="J23517">
            <v>0</v>
          </cell>
          <cell r="K23517">
            <v>0</v>
          </cell>
        </row>
        <row r="23518">
          <cell r="B23518">
            <v>0</v>
          </cell>
          <cell r="C23518">
            <v>0</v>
          </cell>
          <cell r="D23518">
            <v>0</v>
          </cell>
          <cell r="E23518">
            <v>0</v>
          </cell>
          <cell r="F23518">
            <v>0</v>
          </cell>
          <cell r="G23518">
            <v>0</v>
          </cell>
          <cell r="H23518">
            <v>0</v>
          </cell>
          <cell r="I23518">
            <v>0</v>
          </cell>
          <cell r="J23518">
            <v>0</v>
          </cell>
          <cell r="K23518">
            <v>0</v>
          </cell>
        </row>
        <row r="23519">
          <cell r="B23519">
            <v>0</v>
          </cell>
          <cell r="C23519">
            <v>0</v>
          </cell>
          <cell r="D23519">
            <v>0</v>
          </cell>
          <cell r="E23519">
            <v>0</v>
          </cell>
          <cell r="F23519">
            <v>0</v>
          </cell>
          <cell r="G23519">
            <v>0</v>
          </cell>
          <cell r="H23519">
            <v>30</v>
          </cell>
          <cell r="I23519">
            <v>30</v>
          </cell>
          <cell r="J23519">
            <v>0</v>
          </cell>
          <cell r="K23519">
            <v>0</v>
          </cell>
        </row>
        <row r="23520">
          <cell r="B23520">
            <v>0</v>
          </cell>
          <cell r="C23520">
            <v>0</v>
          </cell>
          <cell r="D23520">
            <v>0</v>
          </cell>
          <cell r="E23520">
            <v>0</v>
          </cell>
          <cell r="F23520">
            <v>0</v>
          </cell>
          <cell r="G23520">
            <v>0</v>
          </cell>
          <cell r="H23520">
            <v>0</v>
          </cell>
          <cell r="I23520">
            <v>0</v>
          </cell>
          <cell r="J23520">
            <v>0</v>
          </cell>
          <cell r="K23520">
            <v>0</v>
          </cell>
        </row>
        <row r="23521">
          <cell r="B23521">
            <v>0</v>
          </cell>
          <cell r="C23521">
            <v>0</v>
          </cell>
          <cell r="D23521">
            <v>0</v>
          </cell>
          <cell r="E23521">
            <v>60</v>
          </cell>
          <cell r="F23521">
            <v>0</v>
          </cell>
          <cell r="G23521">
            <v>0</v>
          </cell>
          <cell r="H23521">
            <v>0</v>
          </cell>
          <cell r="I23521">
            <v>0</v>
          </cell>
          <cell r="J23521">
            <v>0</v>
          </cell>
          <cell r="K23521">
            <v>0</v>
          </cell>
        </row>
        <row r="23522">
          <cell r="B23522">
            <v>0</v>
          </cell>
          <cell r="C23522">
            <v>0</v>
          </cell>
          <cell r="D23522">
            <v>0</v>
          </cell>
          <cell r="E23522">
            <v>0</v>
          </cell>
          <cell r="F23522">
            <v>0</v>
          </cell>
          <cell r="G23522">
            <v>0</v>
          </cell>
          <cell r="H23522">
            <v>0</v>
          </cell>
          <cell r="I23522">
            <v>0</v>
          </cell>
          <cell r="J23522">
            <v>0</v>
          </cell>
          <cell r="K23522">
            <v>0</v>
          </cell>
        </row>
        <row r="23523">
          <cell r="B23523">
            <v>30</v>
          </cell>
          <cell r="C23523">
            <v>0</v>
          </cell>
          <cell r="D23523">
            <v>0</v>
          </cell>
          <cell r="E23523">
            <v>0</v>
          </cell>
          <cell r="F23523">
            <v>0</v>
          </cell>
          <cell r="G23523">
            <v>0</v>
          </cell>
          <cell r="H23523">
            <v>0</v>
          </cell>
          <cell r="I23523">
            <v>0</v>
          </cell>
          <cell r="J23523">
            <v>0</v>
          </cell>
          <cell r="K23523">
            <v>0</v>
          </cell>
        </row>
        <row r="23524">
          <cell r="B23524">
            <v>0</v>
          </cell>
          <cell r="C23524">
            <v>30</v>
          </cell>
          <cell r="D23524">
            <v>0</v>
          </cell>
          <cell r="E23524">
            <v>0</v>
          </cell>
          <cell r="F23524">
            <v>0</v>
          </cell>
          <cell r="G23524">
            <v>0</v>
          </cell>
          <cell r="H23524">
            <v>0</v>
          </cell>
          <cell r="I23524">
            <v>0</v>
          </cell>
          <cell r="J23524">
            <v>0</v>
          </cell>
          <cell r="K23524">
            <v>0</v>
          </cell>
        </row>
        <row r="23525">
          <cell r="B23525">
            <v>0</v>
          </cell>
          <cell r="C23525">
            <v>60</v>
          </cell>
          <cell r="D23525">
            <v>0</v>
          </cell>
          <cell r="E23525">
            <v>0</v>
          </cell>
          <cell r="F23525">
            <v>0</v>
          </cell>
          <cell r="G23525">
            <v>0</v>
          </cell>
          <cell r="H23525">
            <v>30</v>
          </cell>
          <cell r="I23525">
            <v>0</v>
          </cell>
          <cell r="J23525">
            <v>30</v>
          </cell>
          <cell r="K23525">
            <v>30</v>
          </cell>
        </row>
        <row r="23526">
          <cell r="B23526">
            <v>0</v>
          </cell>
          <cell r="C23526">
            <v>0</v>
          </cell>
          <cell r="D23526">
            <v>0</v>
          </cell>
          <cell r="E23526">
            <v>0</v>
          </cell>
          <cell r="F23526">
            <v>0</v>
          </cell>
          <cell r="G23526">
            <v>0</v>
          </cell>
          <cell r="H23526">
            <v>0</v>
          </cell>
          <cell r="I23526">
            <v>0</v>
          </cell>
          <cell r="J23526">
            <v>30</v>
          </cell>
          <cell r="K23526">
            <v>0</v>
          </cell>
        </row>
        <row r="23527">
          <cell r="B23527">
            <v>30</v>
          </cell>
          <cell r="C23527">
            <v>0</v>
          </cell>
          <cell r="D23527">
            <v>30</v>
          </cell>
          <cell r="E23527">
            <v>0</v>
          </cell>
          <cell r="F23527">
            <v>0</v>
          </cell>
          <cell r="G23527">
            <v>0</v>
          </cell>
          <cell r="H23527">
            <v>0</v>
          </cell>
          <cell r="I23527">
            <v>0</v>
          </cell>
          <cell r="J23527">
            <v>30</v>
          </cell>
          <cell r="K23527">
            <v>30</v>
          </cell>
        </row>
        <row r="23528">
          <cell r="B23528">
            <v>0</v>
          </cell>
          <cell r="C23528">
            <v>0</v>
          </cell>
          <cell r="D23528">
            <v>30</v>
          </cell>
          <cell r="E23528">
            <v>60</v>
          </cell>
          <cell r="F23528">
            <v>0</v>
          </cell>
          <cell r="G23528">
            <v>0</v>
          </cell>
          <cell r="H23528">
            <v>0</v>
          </cell>
          <cell r="I23528">
            <v>0</v>
          </cell>
          <cell r="J23528">
            <v>0</v>
          </cell>
          <cell r="K23528">
            <v>30</v>
          </cell>
        </row>
        <row r="23529">
          <cell r="B23529">
            <v>0</v>
          </cell>
          <cell r="C23529">
            <v>0</v>
          </cell>
          <cell r="D23529">
            <v>0</v>
          </cell>
          <cell r="E23529">
            <v>0</v>
          </cell>
          <cell r="F23529">
            <v>0</v>
          </cell>
          <cell r="G23529">
            <v>0</v>
          </cell>
          <cell r="H23529">
            <v>0</v>
          </cell>
          <cell r="I23529">
            <v>30</v>
          </cell>
          <cell r="J23529">
            <v>0</v>
          </cell>
          <cell r="K23529">
            <v>0</v>
          </cell>
        </row>
        <row r="23530">
          <cell r="B23530">
            <v>0</v>
          </cell>
          <cell r="C23530">
            <v>0</v>
          </cell>
          <cell r="D23530">
            <v>30</v>
          </cell>
          <cell r="E23530">
            <v>0</v>
          </cell>
          <cell r="F23530">
            <v>0</v>
          </cell>
          <cell r="G23530">
            <v>0</v>
          </cell>
          <cell r="H23530">
            <v>0</v>
          </cell>
          <cell r="I23530">
            <v>0</v>
          </cell>
          <cell r="J23530">
            <v>0</v>
          </cell>
          <cell r="K23530">
            <v>0</v>
          </cell>
        </row>
        <row r="23531">
          <cell r="B23531">
            <v>0</v>
          </cell>
          <cell r="C23531">
            <v>0</v>
          </cell>
          <cell r="D23531">
            <v>0</v>
          </cell>
          <cell r="E23531">
            <v>0</v>
          </cell>
          <cell r="F23531">
            <v>0</v>
          </cell>
          <cell r="G23531">
            <v>0</v>
          </cell>
          <cell r="H23531">
            <v>0</v>
          </cell>
          <cell r="I23531">
            <v>30</v>
          </cell>
          <cell r="J23531">
            <v>0</v>
          </cell>
          <cell r="K23531">
            <v>0</v>
          </cell>
        </row>
        <row r="23532">
          <cell r="B23532">
            <v>0</v>
          </cell>
          <cell r="C23532">
            <v>30</v>
          </cell>
          <cell r="D23532">
            <v>0</v>
          </cell>
          <cell r="E23532">
            <v>0</v>
          </cell>
          <cell r="F23532">
            <v>0</v>
          </cell>
          <cell r="G23532">
            <v>0</v>
          </cell>
          <cell r="H23532">
            <v>0</v>
          </cell>
          <cell r="I23532">
            <v>0</v>
          </cell>
          <cell r="J23532">
            <v>0</v>
          </cell>
          <cell r="K23532">
            <v>0</v>
          </cell>
        </row>
        <row r="23533">
          <cell r="B23533">
            <v>0</v>
          </cell>
          <cell r="C23533">
            <v>30</v>
          </cell>
          <cell r="D23533">
            <v>0</v>
          </cell>
          <cell r="E23533">
            <v>0</v>
          </cell>
          <cell r="F23533">
            <v>0</v>
          </cell>
          <cell r="G23533">
            <v>0</v>
          </cell>
          <cell r="H23533">
            <v>0</v>
          </cell>
          <cell r="I23533">
            <v>0</v>
          </cell>
          <cell r="J23533">
            <v>30</v>
          </cell>
          <cell r="K23533">
            <v>0</v>
          </cell>
        </row>
        <row r="23534">
          <cell r="B23534">
            <v>60</v>
          </cell>
          <cell r="C23534">
            <v>0</v>
          </cell>
          <cell r="D23534">
            <v>0</v>
          </cell>
          <cell r="E23534">
            <v>0</v>
          </cell>
          <cell r="F23534">
            <v>0</v>
          </cell>
          <cell r="G23534">
            <v>0</v>
          </cell>
          <cell r="H23534">
            <v>0</v>
          </cell>
          <cell r="I23534">
            <v>0</v>
          </cell>
          <cell r="J23534">
            <v>0</v>
          </cell>
          <cell r="K23534">
            <v>0</v>
          </cell>
        </row>
        <row r="23535">
          <cell r="B23535">
            <v>0</v>
          </cell>
          <cell r="C23535">
            <v>0</v>
          </cell>
          <cell r="D23535">
            <v>0</v>
          </cell>
          <cell r="E23535">
            <v>0</v>
          </cell>
          <cell r="F23535">
            <v>0</v>
          </cell>
          <cell r="G23535">
            <v>0</v>
          </cell>
          <cell r="H23535">
            <v>0</v>
          </cell>
          <cell r="I23535">
            <v>30</v>
          </cell>
          <cell r="J23535">
            <v>60</v>
          </cell>
          <cell r="K23535">
            <v>0</v>
          </cell>
        </row>
        <row r="23536">
          <cell r="B23536">
            <v>0</v>
          </cell>
          <cell r="C23536">
            <v>0</v>
          </cell>
          <cell r="D23536">
            <v>0</v>
          </cell>
          <cell r="E23536">
            <v>0</v>
          </cell>
          <cell r="F23536">
            <v>0</v>
          </cell>
          <cell r="G23536">
            <v>0</v>
          </cell>
          <cell r="H23536">
            <v>30</v>
          </cell>
          <cell r="I23536">
            <v>30</v>
          </cell>
          <cell r="J23536">
            <v>0</v>
          </cell>
          <cell r="K23536">
            <v>0</v>
          </cell>
        </row>
        <row r="23537">
          <cell r="B23537">
            <v>0</v>
          </cell>
          <cell r="C23537">
            <v>0</v>
          </cell>
          <cell r="D23537">
            <v>30</v>
          </cell>
          <cell r="E23537">
            <v>0</v>
          </cell>
          <cell r="F23537">
            <v>0</v>
          </cell>
          <cell r="G23537">
            <v>0</v>
          </cell>
          <cell r="H23537">
            <v>30</v>
          </cell>
          <cell r="I23537">
            <v>0</v>
          </cell>
          <cell r="J23537">
            <v>0</v>
          </cell>
          <cell r="K23537">
            <v>30</v>
          </cell>
        </row>
        <row r="23538">
          <cell r="B23538">
            <v>0</v>
          </cell>
          <cell r="C23538">
            <v>0</v>
          </cell>
          <cell r="D23538">
            <v>0</v>
          </cell>
          <cell r="E23538">
            <v>0</v>
          </cell>
          <cell r="F23538">
            <v>0</v>
          </cell>
          <cell r="G23538">
            <v>0</v>
          </cell>
          <cell r="H23538">
            <v>0</v>
          </cell>
          <cell r="I23538">
            <v>0</v>
          </cell>
          <cell r="J23538">
            <v>0</v>
          </cell>
          <cell r="K23538">
            <v>0</v>
          </cell>
        </row>
        <row r="23539">
          <cell r="B23539">
            <v>60</v>
          </cell>
          <cell r="C23539">
            <v>0</v>
          </cell>
          <cell r="D23539">
            <v>30</v>
          </cell>
          <cell r="E23539">
            <v>0</v>
          </cell>
          <cell r="F23539">
            <v>30</v>
          </cell>
          <cell r="G23539">
            <v>0</v>
          </cell>
          <cell r="H23539">
            <v>0</v>
          </cell>
          <cell r="I23539">
            <v>0</v>
          </cell>
          <cell r="J23539">
            <v>0</v>
          </cell>
          <cell r="K23539">
            <v>0</v>
          </cell>
        </row>
        <row r="23540">
          <cell r="B23540">
            <v>30</v>
          </cell>
          <cell r="C23540">
            <v>30</v>
          </cell>
          <cell r="D23540">
            <v>0</v>
          </cell>
          <cell r="E23540">
            <v>30</v>
          </cell>
          <cell r="F23540">
            <v>0</v>
          </cell>
          <cell r="G23540">
            <v>0</v>
          </cell>
          <cell r="H23540">
            <v>30</v>
          </cell>
          <cell r="I23540">
            <v>0</v>
          </cell>
          <cell r="J23540">
            <v>30</v>
          </cell>
          <cell r="K23540">
            <v>0</v>
          </cell>
        </row>
        <row r="23541">
          <cell r="B23541">
            <v>0</v>
          </cell>
          <cell r="C23541">
            <v>0</v>
          </cell>
          <cell r="D23541">
            <v>30</v>
          </cell>
          <cell r="E23541">
            <v>0</v>
          </cell>
          <cell r="F23541">
            <v>0</v>
          </cell>
          <cell r="G23541">
            <v>0</v>
          </cell>
          <cell r="H23541">
            <v>0</v>
          </cell>
          <cell r="I23541">
            <v>0</v>
          </cell>
          <cell r="J23541">
            <v>0</v>
          </cell>
          <cell r="K23541">
            <v>0</v>
          </cell>
        </row>
        <row r="23542">
          <cell r="B23542">
            <v>30</v>
          </cell>
          <cell r="C23542">
            <v>0</v>
          </cell>
          <cell r="D23542">
            <v>0</v>
          </cell>
          <cell r="E23542">
            <v>30</v>
          </cell>
          <cell r="F23542">
            <v>30</v>
          </cell>
          <cell r="G23542">
            <v>0</v>
          </cell>
          <cell r="H23542">
            <v>0</v>
          </cell>
          <cell r="I23542">
            <v>0</v>
          </cell>
          <cell r="J23542">
            <v>0</v>
          </cell>
          <cell r="K23542">
            <v>0</v>
          </cell>
        </row>
        <row r="23543">
          <cell r="B23543">
            <v>0</v>
          </cell>
          <cell r="C23543">
            <v>0</v>
          </cell>
          <cell r="D23543">
            <v>0</v>
          </cell>
          <cell r="E23543">
            <v>0</v>
          </cell>
          <cell r="F23543">
            <v>0</v>
          </cell>
          <cell r="G23543">
            <v>0</v>
          </cell>
          <cell r="H23543">
            <v>0</v>
          </cell>
          <cell r="I23543">
            <v>0</v>
          </cell>
          <cell r="J23543">
            <v>0</v>
          </cell>
          <cell r="K23543">
            <v>0</v>
          </cell>
        </row>
        <row r="23544">
          <cell r="B23544">
            <v>0</v>
          </cell>
          <cell r="C23544">
            <v>0</v>
          </cell>
          <cell r="D23544">
            <v>0</v>
          </cell>
          <cell r="E23544">
            <v>30</v>
          </cell>
          <cell r="F23544">
            <v>0</v>
          </cell>
          <cell r="G23544">
            <v>0</v>
          </cell>
          <cell r="H23544">
            <v>0</v>
          </cell>
          <cell r="I23544">
            <v>0</v>
          </cell>
          <cell r="J23544">
            <v>0</v>
          </cell>
          <cell r="K23544">
            <v>30</v>
          </cell>
        </row>
        <row r="23545">
          <cell r="B23545">
            <v>60</v>
          </cell>
          <cell r="C23545">
            <v>30</v>
          </cell>
          <cell r="D23545">
            <v>0</v>
          </cell>
          <cell r="E23545">
            <v>0</v>
          </cell>
          <cell r="F23545">
            <v>0</v>
          </cell>
          <cell r="G23545">
            <v>0</v>
          </cell>
          <cell r="H23545">
            <v>0</v>
          </cell>
          <cell r="I23545">
            <v>0</v>
          </cell>
          <cell r="J23545">
            <v>0</v>
          </cell>
          <cell r="K23545">
            <v>0</v>
          </cell>
        </row>
        <row r="23546">
          <cell r="B23546">
            <v>30</v>
          </cell>
          <cell r="C23546">
            <v>0</v>
          </cell>
          <cell r="D23546">
            <v>0</v>
          </cell>
          <cell r="E23546">
            <v>30</v>
          </cell>
          <cell r="F23546">
            <v>0</v>
          </cell>
          <cell r="G23546">
            <v>0</v>
          </cell>
          <cell r="H23546">
            <v>0</v>
          </cell>
          <cell r="I23546">
            <v>30</v>
          </cell>
          <cell r="J23546">
            <v>0</v>
          </cell>
          <cell r="K23546">
            <v>0</v>
          </cell>
        </row>
        <row r="23547">
          <cell r="B23547">
            <v>0</v>
          </cell>
          <cell r="C23547">
            <v>0</v>
          </cell>
          <cell r="D23547">
            <v>0</v>
          </cell>
          <cell r="E23547">
            <v>30</v>
          </cell>
          <cell r="F23547">
            <v>60</v>
          </cell>
          <cell r="G23547">
            <v>0</v>
          </cell>
          <cell r="H23547">
            <v>0</v>
          </cell>
          <cell r="I23547">
            <v>0</v>
          </cell>
          <cell r="J23547">
            <v>0</v>
          </cell>
          <cell r="K23547">
            <v>60</v>
          </cell>
        </row>
        <row r="23548">
          <cell r="B23548">
            <v>0</v>
          </cell>
          <cell r="C23548">
            <v>0</v>
          </cell>
          <cell r="D23548">
            <v>0</v>
          </cell>
          <cell r="E23548">
            <v>0</v>
          </cell>
          <cell r="F23548">
            <v>0</v>
          </cell>
          <cell r="G23548">
            <v>0</v>
          </cell>
          <cell r="H23548">
            <v>0</v>
          </cell>
          <cell r="I23548">
            <v>30</v>
          </cell>
          <cell r="J23548">
            <v>0</v>
          </cell>
          <cell r="K23548">
            <v>0</v>
          </cell>
        </row>
        <row r="23549">
          <cell r="B23549">
            <v>30</v>
          </cell>
          <cell r="C23549">
            <v>0</v>
          </cell>
          <cell r="D23549">
            <v>0</v>
          </cell>
          <cell r="E23549">
            <v>30</v>
          </cell>
          <cell r="F23549">
            <v>0</v>
          </cell>
          <cell r="G23549">
            <v>0</v>
          </cell>
          <cell r="H23549">
            <v>30</v>
          </cell>
          <cell r="I23549">
            <v>0</v>
          </cell>
          <cell r="J23549">
            <v>0</v>
          </cell>
          <cell r="K23549">
            <v>0</v>
          </cell>
        </row>
        <row r="23550">
          <cell r="B23550">
            <v>0</v>
          </cell>
          <cell r="C23550">
            <v>30</v>
          </cell>
          <cell r="D23550">
            <v>0</v>
          </cell>
          <cell r="E23550">
            <v>0</v>
          </cell>
          <cell r="F23550">
            <v>0</v>
          </cell>
          <cell r="G23550">
            <v>0</v>
          </cell>
          <cell r="H23550">
            <v>0</v>
          </cell>
          <cell r="I23550">
            <v>0</v>
          </cell>
          <cell r="J23550">
            <v>0</v>
          </cell>
          <cell r="K23550">
            <v>30</v>
          </cell>
        </row>
        <row r="23551">
          <cell r="B23551">
            <v>60</v>
          </cell>
          <cell r="C23551">
            <v>0</v>
          </cell>
          <cell r="D23551">
            <v>0</v>
          </cell>
          <cell r="E23551">
            <v>0</v>
          </cell>
          <cell r="F23551">
            <v>30</v>
          </cell>
          <cell r="G23551">
            <v>0</v>
          </cell>
          <cell r="H23551">
            <v>0</v>
          </cell>
          <cell r="I23551">
            <v>0</v>
          </cell>
          <cell r="J23551">
            <v>0</v>
          </cell>
          <cell r="K23551">
            <v>0</v>
          </cell>
        </row>
        <row r="23552">
          <cell r="B23552">
            <v>30</v>
          </cell>
          <cell r="C23552">
            <v>0</v>
          </cell>
          <cell r="D23552">
            <v>0</v>
          </cell>
          <cell r="E23552">
            <v>0</v>
          </cell>
          <cell r="F23552">
            <v>0</v>
          </cell>
          <cell r="G23552">
            <v>0</v>
          </cell>
          <cell r="H23552">
            <v>30</v>
          </cell>
          <cell r="I23552">
            <v>0</v>
          </cell>
          <cell r="J23552">
            <v>0</v>
          </cell>
          <cell r="K23552">
            <v>0</v>
          </cell>
        </row>
        <row r="23553">
          <cell r="B23553">
            <v>60</v>
          </cell>
          <cell r="C23553">
            <v>0</v>
          </cell>
          <cell r="D23553">
            <v>30</v>
          </cell>
          <cell r="E23553">
            <v>0</v>
          </cell>
          <cell r="F23553">
            <v>0</v>
          </cell>
          <cell r="G23553">
            <v>0</v>
          </cell>
          <cell r="H23553">
            <v>0</v>
          </cell>
          <cell r="I23553">
            <v>0</v>
          </cell>
          <cell r="J23553">
            <v>0</v>
          </cell>
          <cell r="K23553">
            <v>30</v>
          </cell>
        </row>
        <row r="23554">
          <cell r="B23554">
            <v>0</v>
          </cell>
          <cell r="C23554">
            <v>0</v>
          </cell>
          <cell r="D23554">
            <v>0</v>
          </cell>
          <cell r="E23554">
            <v>0</v>
          </cell>
          <cell r="F23554">
            <v>0</v>
          </cell>
          <cell r="G23554">
            <v>0</v>
          </cell>
          <cell r="H23554">
            <v>0</v>
          </cell>
          <cell r="I23554">
            <v>0</v>
          </cell>
          <cell r="J23554">
            <v>0</v>
          </cell>
          <cell r="K23554">
            <v>0</v>
          </cell>
        </row>
        <row r="23555">
          <cell r="B23555">
            <v>0</v>
          </cell>
          <cell r="C23555">
            <v>30</v>
          </cell>
          <cell r="D23555">
            <v>0</v>
          </cell>
          <cell r="E23555">
            <v>0</v>
          </cell>
          <cell r="F23555">
            <v>0</v>
          </cell>
          <cell r="G23555">
            <v>0</v>
          </cell>
          <cell r="H23555">
            <v>0</v>
          </cell>
          <cell r="I23555">
            <v>0</v>
          </cell>
          <cell r="J23555">
            <v>30</v>
          </cell>
          <cell r="K23555">
            <v>30</v>
          </cell>
        </row>
        <row r="23556">
          <cell r="B23556">
            <v>0</v>
          </cell>
          <cell r="C23556">
            <v>0</v>
          </cell>
          <cell r="D23556">
            <v>0</v>
          </cell>
          <cell r="E23556">
            <v>0</v>
          </cell>
          <cell r="F23556">
            <v>0</v>
          </cell>
          <cell r="G23556">
            <v>0</v>
          </cell>
          <cell r="H23556">
            <v>0</v>
          </cell>
          <cell r="I23556">
            <v>0</v>
          </cell>
          <cell r="J23556">
            <v>0</v>
          </cell>
          <cell r="K23556">
            <v>0</v>
          </cell>
        </row>
        <row r="23557">
          <cell r="B23557">
            <v>30</v>
          </cell>
          <cell r="C23557">
            <v>0</v>
          </cell>
          <cell r="D23557">
            <v>0</v>
          </cell>
          <cell r="E23557">
            <v>0</v>
          </cell>
          <cell r="F23557">
            <v>0</v>
          </cell>
          <cell r="G23557">
            <v>30</v>
          </cell>
          <cell r="H23557">
            <v>0</v>
          </cell>
          <cell r="I23557">
            <v>0</v>
          </cell>
          <cell r="J23557">
            <v>0</v>
          </cell>
          <cell r="K23557">
            <v>0</v>
          </cell>
        </row>
        <row r="23558">
          <cell r="B23558">
            <v>0</v>
          </cell>
          <cell r="C23558">
            <v>0</v>
          </cell>
          <cell r="D23558">
            <v>0</v>
          </cell>
          <cell r="E23558">
            <v>0</v>
          </cell>
          <cell r="F23558">
            <v>0</v>
          </cell>
          <cell r="G23558">
            <v>0</v>
          </cell>
          <cell r="H23558">
            <v>30</v>
          </cell>
          <cell r="I23558">
            <v>0</v>
          </cell>
          <cell r="J23558">
            <v>30</v>
          </cell>
          <cell r="K23558">
            <v>30</v>
          </cell>
        </row>
        <row r="23559">
          <cell r="B23559">
            <v>30</v>
          </cell>
          <cell r="C23559">
            <v>0</v>
          </cell>
          <cell r="D23559">
            <v>0</v>
          </cell>
          <cell r="E23559">
            <v>0</v>
          </cell>
          <cell r="F23559">
            <v>0</v>
          </cell>
          <cell r="G23559">
            <v>0</v>
          </cell>
          <cell r="H23559">
            <v>0</v>
          </cell>
          <cell r="I23559">
            <v>0</v>
          </cell>
          <cell r="J23559">
            <v>0</v>
          </cell>
          <cell r="K23559">
            <v>0</v>
          </cell>
        </row>
        <row r="23560">
          <cell r="B23560">
            <v>0</v>
          </cell>
          <cell r="C23560">
            <v>0</v>
          </cell>
          <cell r="D23560">
            <v>0</v>
          </cell>
          <cell r="E23560">
            <v>0</v>
          </cell>
          <cell r="F23560">
            <v>30</v>
          </cell>
          <cell r="G23560">
            <v>0</v>
          </cell>
          <cell r="H23560">
            <v>0</v>
          </cell>
          <cell r="I23560">
            <v>0</v>
          </cell>
          <cell r="J23560">
            <v>30</v>
          </cell>
          <cell r="K23560">
            <v>0</v>
          </cell>
        </row>
        <row r="23561">
          <cell r="B23561">
            <v>0</v>
          </cell>
          <cell r="C23561">
            <v>0</v>
          </cell>
          <cell r="D23561">
            <v>90</v>
          </cell>
          <cell r="E23561">
            <v>0</v>
          </cell>
          <cell r="F23561">
            <v>60</v>
          </cell>
          <cell r="G23561">
            <v>0</v>
          </cell>
          <cell r="H23561">
            <v>0</v>
          </cell>
          <cell r="I23561">
            <v>0</v>
          </cell>
          <cell r="J23561">
            <v>0</v>
          </cell>
          <cell r="K23561">
            <v>0</v>
          </cell>
        </row>
        <row r="23562">
          <cell r="B23562">
            <v>0</v>
          </cell>
          <cell r="C23562">
            <v>0</v>
          </cell>
          <cell r="D23562">
            <v>0</v>
          </cell>
          <cell r="E23562">
            <v>0</v>
          </cell>
          <cell r="F23562">
            <v>0</v>
          </cell>
          <cell r="G23562">
            <v>0</v>
          </cell>
          <cell r="H23562">
            <v>0</v>
          </cell>
          <cell r="I23562">
            <v>0</v>
          </cell>
          <cell r="J23562">
            <v>0</v>
          </cell>
          <cell r="K23562">
            <v>0</v>
          </cell>
        </row>
        <row r="23563">
          <cell r="B23563">
            <v>0</v>
          </cell>
          <cell r="C23563">
            <v>0</v>
          </cell>
          <cell r="D23563">
            <v>0</v>
          </cell>
          <cell r="E23563">
            <v>0</v>
          </cell>
          <cell r="F23563">
            <v>0</v>
          </cell>
          <cell r="G23563">
            <v>0</v>
          </cell>
          <cell r="H23563">
            <v>0</v>
          </cell>
          <cell r="I23563">
            <v>0</v>
          </cell>
          <cell r="J23563">
            <v>0</v>
          </cell>
          <cell r="K23563">
            <v>0</v>
          </cell>
        </row>
        <row r="23564">
          <cell r="B23564">
            <v>0</v>
          </cell>
          <cell r="C23564">
            <v>0</v>
          </cell>
          <cell r="D23564">
            <v>30</v>
          </cell>
          <cell r="E23564">
            <v>0</v>
          </cell>
          <cell r="F23564">
            <v>0</v>
          </cell>
          <cell r="G23564">
            <v>0</v>
          </cell>
          <cell r="H23564">
            <v>0</v>
          </cell>
          <cell r="I23564">
            <v>0</v>
          </cell>
          <cell r="J23564">
            <v>0</v>
          </cell>
          <cell r="K23564">
            <v>0</v>
          </cell>
        </row>
        <row r="23565">
          <cell r="B23565">
            <v>30</v>
          </cell>
          <cell r="C23565">
            <v>0</v>
          </cell>
          <cell r="D23565">
            <v>0</v>
          </cell>
          <cell r="E23565">
            <v>0</v>
          </cell>
          <cell r="F23565">
            <v>0</v>
          </cell>
          <cell r="G23565">
            <v>0</v>
          </cell>
          <cell r="H23565">
            <v>0</v>
          </cell>
          <cell r="I23565">
            <v>0</v>
          </cell>
          <cell r="J23565">
            <v>0</v>
          </cell>
          <cell r="K23565">
            <v>0</v>
          </cell>
        </row>
        <row r="23566">
          <cell r="B23566">
            <v>0</v>
          </cell>
          <cell r="C23566">
            <v>30</v>
          </cell>
          <cell r="D23566">
            <v>30</v>
          </cell>
          <cell r="E23566">
            <v>30</v>
          </cell>
          <cell r="F23566">
            <v>0</v>
          </cell>
          <cell r="G23566">
            <v>0</v>
          </cell>
          <cell r="H23566">
            <v>0</v>
          </cell>
          <cell r="I23566">
            <v>30</v>
          </cell>
          <cell r="J23566">
            <v>0</v>
          </cell>
          <cell r="K23566">
            <v>0</v>
          </cell>
        </row>
        <row r="23567">
          <cell r="B23567">
            <v>0</v>
          </cell>
          <cell r="C23567">
            <v>30</v>
          </cell>
          <cell r="D23567">
            <v>0</v>
          </cell>
          <cell r="E23567">
            <v>0</v>
          </cell>
          <cell r="F23567">
            <v>0</v>
          </cell>
          <cell r="G23567">
            <v>30</v>
          </cell>
          <cell r="H23567">
            <v>0</v>
          </cell>
          <cell r="I23567">
            <v>0</v>
          </cell>
          <cell r="J23567">
            <v>0</v>
          </cell>
          <cell r="K23567">
            <v>0</v>
          </cell>
        </row>
        <row r="23568">
          <cell r="B23568">
            <v>0</v>
          </cell>
          <cell r="C23568">
            <v>0</v>
          </cell>
          <cell r="D23568">
            <v>60</v>
          </cell>
          <cell r="E23568">
            <v>0</v>
          </cell>
          <cell r="F23568">
            <v>0</v>
          </cell>
          <cell r="G23568">
            <v>0</v>
          </cell>
          <cell r="H23568">
            <v>0</v>
          </cell>
          <cell r="I23568">
            <v>0</v>
          </cell>
          <cell r="J23568">
            <v>0</v>
          </cell>
          <cell r="K23568">
            <v>0</v>
          </cell>
        </row>
        <row r="23569">
          <cell r="B23569">
            <v>0</v>
          </cell>
          <cell r="C23569">
            <v>0</v>
          </cell>
          <cell r="D23569">
            <v>0</v>
          </cell>
          <cell r="E23569">
            <v>30</v>
          </cell>
          <cell r="F23569">
            <v>0</v>
          </cell>
          <cell r="G23569">
            <v>0</v>
          </cell>
          <cell r="H23569">
            <v>0</v>
          </cell>
          <cell r="I23569">
            <v>0</v>
          </cell>
          <cell r="J23569">
            <v>0</v>
          </cell>
          <cell r="K23569">
            <v>30</v>
          </cell>
        </row>
        <row r="23570">
          <cell r="B23570">
            <v>0</v>
          </cell>
          <cell r="C23570">
            <v>0</v>
          </cell>
          <cell r="D23570">
            <v>30</v>
          </cell>
          <cell r="E23570">
            <v>30</v>
          </cell>
          <cell r="F23570">
            <v>0</v>
          </cell>
          <cell r="G23570">
            <v>0</v>
          </cell>
          <cell r="H23570">
            <v>0</v>
          </cell>
          <cell r="I23570">
            <v>0</v>
          </cell>
          <cell r="J23570">
            <v>30</v>
          </cell>
          <cell r="K23570">
            <v>0</v>
          </cell>
        </row>
        <row r="23571">
          <cell r="B23571">
            <v>0</v>
          </cell>
          <cell r="C23571">
            <v>0</v>
          </cell>
          <cell r="D23571">
            <v>0</v>
          </cell>
          <cell r="E23571">
            <v>30</v>
          </cell>
          <cell r="F23571">
            <v>0</v>
          </cell>
          <cell r="G23571">
            <v>0</v>
          </cell>
          <cell r="H23571">
            <v>0</v>
          </cell>
          <cell r="I23571">
            <v>0</v>
          </cell>
          <cell r="J23571">
            <v>30</v>
          </cell>
          <cell r="K23571">
            <v>0</v>
          </cell>
        </row>
        <row r="23572">
          <cell r="B23572">
            <v>30</v>
          </cell>
          <cell r="C23572">
            <v>0</v>
          </cell>
          <cell r="D23572">
            <v>0</v>
          </cell>
          <cell r="E23572">
            <v>0</v>
          </cell>
          <cell r="F23572">
            <v>30</v>
          </cell>
          <cell r="G23572">
            <v>0</v>
          </cell>
          <cell r="H23572">
            <v>0</v>
          </cell>
          <cell r="I23572">
            <v>30</v>
          </cell>
          <cell r="J23572">
            <v>0</v>
          </cell>
          <cell r="K23572">
            <v>0</v>
          </cell>
        </row>
        <row r="23573">
          <cell r="B23573">
            <v>0</v>
          </cell>
          <cell r="C23573">
            <v>0</v>
          </cell>
          <cell r="D23573">
            <v>30</v>
          </cell>
          <cell r="E23573">
            <v>0</v>
          </cell>
          <cell r="F23573">
            <v>0</v>
          </cell>
          <cell r="G23573">
            <v>30</v>
          </cell>
          <cell r="H23573">
            <v>60</v>
          </cell>
          <cell r="I23573">
            <v>0</v>
          </cell>
          <cell r="J23573">
            <v>0</v>
          </cell>
          <cell r="K23573">
            <v>0</v>
          </cell>
        </row>
        <row r="23574">
          <cell r="B23574">
            <v>0</v>
          </cell>
          <cell r="C23574">
            <v>30</v>
          </cell>
          <cell r="D23574">
            <v>0</v>
          </cell>
          <cell r="E23574">
            <v>0</v>
          </cell>
          <cell r="F23574">
            <v>30</v>
          </cell>
          <cell r="G23574">
            <v>0</v>
          </cell>
          <cell r="H23574">
            <v>0</v>
          </cell>
          <cell r="I23574">
            <v>0</v>
          </cell>
          <cell r="J23574">
            <v>0</v>
          </cell>
          <cell r="K23574">
            <v>0</v>
          </cell>
        </row>
        <row r="23575">
          <cell r="B23575">
            <v>0</v>
          </cell>
          <cell r="C23575">
            <v>0</v>
          </cell>
          <cell r="D23575">
            <v>0</v>
          </cell>
          <cell r="E23575">
            <v>0</v>
          </cell>
          <cell r="F23575">
            <v>30</v>
          </cell>
          <cell r="G23575">
            <v>0</v>
          </cell>
          <cell r="H23575">
            <v>0</v>
          </cell>
          <cell r="I23575">
            <v>0</v>
          </cell>
          <cell r="J23575">
            <v>30</v>
          </cell>
          <cell r="K23575">
            <v>0</v>
          </cell>
        </row>
        <row r="23576">
          <cell r="B23576">
            <v>0</v>
          </cell>
          <cell r="C23576">
            <v>0</v>
          </cell>
          <cell r="D23576">
            <v>0</v>
          </cell>
          <cell r="E23576">
            <v>30</v>
          </cell>
          <cell r="F23576">
            <v>0</v>
          </cell>
          <cell r="G23576">
            <v>0</v>
          </cell>
          <cell r="H23576">
            <v>0</v>
          </cell>
          <cell r="I23576">
            <v>0</v>
          </cell>
          <cell r="J23576">
            <v>0</v>
          </cell>
          <cell r="K23576">
            <v>0</v>
          </cell>
        </row>
        <row r="23577">
          <cell r="B23577">
            <v>300</v>
          </cell>
          <cell r="C23577">
            <v>120</v>
          </cell>
          <cell r="D23577">
            <v>210</v>
          </cell>
          <cell r="E23577">
            <v>60</v>
          </cell>
          <cell r="F23577">
            <v>60</v>
          </cell>
          <cell r="G23577">
            <v>180</v>
          </cell>
          <cell r="H23577">
            <v>90</v>
          </cell>
          <cell r="I23577">
            <v>60</v>
          </cell>
          <cell r="J23577">
            <v>120</v>
          </cell>
          <cell r="K23577">
            <v>90</v>
          </cell>
        </row>
        <row r="23578">
          <cell r="B23578">
            <v>0</v>
          </cell>
          <cell r="C23578">
            <v>0</v>
          </cell>
          <cell r="D23578">
            <v>0</v>
          </cell>
          <cell r="E23578">
            <v>30</v>
          </cell>
          <cell r="F23578">
            <v>0</v>
          </cell>
          <cell r="G23578">
            <v>0</v>
          </cell>
          <cell r="H23578">
            <v>0</v>
          </cell>
          <cell r="I23578">
            <v>0</v>
          </cell>
          <cell r="J23578">
            <v>0</v>
          </cell>
          <cell r="K23578">
            <v>0</v>
          </cell>
        </row>
        <row r="23579">
          <cell r="B23579">
            <v>0</v>
          </cell>
          <cell r="C23579">
            <v>0</v>
          </cell>
          <cell r="D23579">
            <v>0</v>
          </cell>
          <cell r="E23579">
            <v>0</v>
          </cell>
          <cell r="F23579">
            <v>0</v>
          </cell>
          <cell r="G23579">
            <v>0</v>
          </cell>
          <cell r="H23579">
            <v>0</v>
          </cell>
          <cell r="I23579">
            <v>0</v>
          </cell>
          <cell r="J23579">
            <v>0</v>
          </cell>
          <cell r="K23579">
            <v>0</v>
          </cell>
        </row>
        <row r="23580">
          <cell r="B23580">
            <v>0</v>
          </cell>
          <cell r="C23580">
            <v>0</v>
          </cell>
          <cell r="D23580">
            <v>0</v>
          </cell>
          <cell r="E23580">
            <v>0</v>
          </cell>
          <cell r="F23580">
            <v>0</v>
          </cell>
          <cell r="G23580">
            <v>0</v>
          </cell>
          <cell r="H23580">
            <v>0</v>
          </cell>
          <cell r="I23580">
            <v>0</v>
          </cell>
          <cell r="J23580">
            <v>0</v>
          </cell>
          <cell r="K23580">
            <v>0</v>
          </cell>
        </row>
        <row r="23581">
          <cell r="B23581">
            <v>0</v>
          </cell>
          <cell r="C23581">
            <v>0</v>
          </cell>
          <cell r="D23581">
            <v>0</v>
          </cell>
          <cell r="E23581">
            <v>0</v>
          </cell>
          <cell r="F23581">
            <v>0</v>
          </cell>
          <cell r="G23581">
            <v>0</v>
          </cell>
          <cell r="H23581">
            <v>0</v>
          </cell>
          <cell r="I23581">
            <v>0</v>
          </cell>
          <cell r="J23581">
            <v>30</v>
          </cell>
          <cell r="K23581">
            <v>0</v>
          </cell>
        </row>
        <row r="23582">
          <cell r="B23582">
            <v>0</v>
          </cell>
          <cell r="C23582">
            <v>0</v>
          </cell>
          <cell r="D23582">
            <v>0</v>
          </cell>
          <cell r="E23582">
            <v>0</v>
          </cell>
          <cell r="F23582">
            <v>0</v>
          </cell>
          <cell r="G23582">
            <v>0</v>
          </cell>
          <cell r="H23582">
            <v>0</v>
          </cell>
          <cell r="I23582">
            <v>0</v>
          </cell>
          <cell r="J23582">
            <v>0</v>
          </cell>
          <cell r="K23582">
            <v>30</v>
          </cell>
        </row>
        <row r="23583">
          <cell r="B23583">
            <v>30</v>
          </cell>
          <cell r="C23583">
            <v>0</v>
          </cell>
          <cell r="D23583">
            <v>0</v>
          </cell>
          <cell r="E23583">
            <v>0</v>
          </cell>
          <cell r="F23583">
            <v>0</v>
          </cell>
          <cell r="G23583">
            <v>0</v>
          </cell>
          <cell r="H23583">
            <v>0</v>
          </cell>
          <cell r="I23583">
            <v>0</v>
          </cell>
          <cell r="J23583">
            <v>0</v>
          </cell>
          <cell r="K23583">
            <v>30</v>
          </cell>
        </row>
        <row r="23584">
          <cell r="B23584">
            <v>0</v>
          </cell>
          <cell r="C23584">
            <v>0</v>
          </cell>
          <cell r="D23584">
            <v>0</v>
          </cell>
          <cell r="E23584">
            <v>0</v>
          </cell>
          <cell r="F23584">
            <v>0</v>
          </cell>
          <cell r="G23584">
            <v>0</v>
          </cell>
          <cell r="H23584">
            <v>0</v>
          </cell>
          <cell r="I23584">
            <v>0</v>
          </cell>
          <cell r="J23584">
            <v>0</v>
          </cell>
          <cell r="K23584">
            <v>0</v>
          </cell>
        </row>
        <row r="23585">
          <cell r="B23585">
            <v>0</v>
          </cell>
          <cell r="C23585">
            <v>0</v>
          </cell>
          <cell r="D23585">
            <v>0</v>
          </cell>
          <cell r="E23585">
            <v>0</v>
          </cell>
          <cell r="F23585">
            <v>30</v>
          </cell>
          <cell r="G23585">
            <v>0</v>
          </cell>
          <cell r="H23585">
            <v>0</v>
          </cell>
          <cell r="I23585">
            <v>0</v>
          </cell>
          <cell r="J23585">
            <v>30</v>
          </cell>
          <cell r="K23585">
            <v>0</v>
          </cell>
        </row>
        <row r="23586">
          <cell r="B23586">
            <v>0</v>
          </cell>
          <cell r="C23586">
            <v>0</v>
          </cell>
          <cell r="D23586">
            <v>0</v>
          </cell>
          <cell r="E23586">
            <v>0</v>
          </cell>
          <cell r="F23586">
            <v>0</v>
          </cell>
          <cell r="G23586">
            <v>0</v>
          </cell>
          <cell r="H23586">
            <v>0</v>
          </cell>
          <cell r="I23586">
            <v>0</v>
          </cell>
          <cell r="J23586">
            <v>0</v>
          </cell>
          <cell r="K23586">
            <v>0</v>
          </cell>
        </row>
        <row r="23587">
          <cell r="B23587">
            <v>0</v>
          </cell>
          <cell r="C23587">
            <v>30</v>
          </cell>
          <cell r="D23587">
            <v>0</v>
          </cell>
          <cell r="E23587">
            <v>0</v>
          </cell>
          <cell r="F23587">
            <v>0</v>
          </cell>
          <cell r="G23587">
            <v>0</v>
          </cell>
          <cell r="H23587">
            <v>30</v>
          </cell>
          <cell r="I23587">
            <v>0</v>
          </cell>
          <cell r="J23587">
            <v>60</v>
          </cell>
          <cell r="K23587">
            <v>0</v>
          </cell>
        </row>
        <row r="23588">
          <cell r="B23588">
            <v>0</v>
          </cell>
          <cell r="C23588">
            <v>0</v>
          </cell>
          <cell r="D23588">
            <v>0</v>
          </cell>
          <cell r="E23588">
            <v>0</v>
          </cell>
          <cell r="F23588">
            <v>0</v>
          </cell>
          <cell r="G23588">
            <v>0</v>
          </cell>
          <cell r="H23588">
            <v>0</v>
          </cell>
          <cell r="I23588">
            <v>0</v>
          </cell>
          <cell r="J23588">
            <v>0</v>
          </cell>
          <cell r="K23588">
            <v>0</v>
          </cell>
        </row>
        <row r="23589">
          <cell r="B23589">
            <v>0</v>
          </cell>
          <cell r="C23589">
            <v>0</v>
          </cell>
          <cell r="D23589">
            <v>60</v>
          </cell>
          <cell r="E23589">
            <v>0</v>
          </cell>
          <cell r="F23589">
            <v>30</v>
          </cell>
          <cell r="G23589">
            <v>0</v>
          </cell>
          <cell r="H23589">
            <v>0</v>
          </cell>
          <cell r="I23589">
            <v>0</v>
          </cell>
          <cell r="J23589">
            <v>0</v>
          </cell>
          <cell r="K23589">
            <v>30</v>
          </cell>
        </row>
        <row r="23590">
          <cell r="B23590">
            <v>30</v>
          </cell>
          <cell r="C23590">
            <v>0</v>
          </cell>
          <cell r="D23590">
            <v>0</v>
          </cell>
          <cell r="E23590">
            <v>0</v>
          </cell>
          <cell r="F23590">
            <v>0</v>
          </cell>
          <cell r="G23590">
            <v>0</v>
          </cell>
          <cell r="H23590">
            <v>0</v>
          </cell>
          <cell r="I23590">
            <v>0</v>
          </cell>
          <cell r="J23590">
            <v>0</v>
          </cell>
          <cell r="K23590">
            <v>0</v>
          </cell>
        </row>
        <row r="23591">
          <cell r="B23591">
            <v>30</v>
          </cell>
          <cell r="C23591">
            <v>30</v>
          </cell>
          <cell r="D23591">
            <v>0</v>
          </cell>
          <cell r="E23591">
            <v>0</v>
          </cell>
          <cell r="F23591">
            <v>0</v>
          </cell>
          <cell r="G23591">
            <v>0</v>
          </cell>
          <cell r="H23591">
            <v>0</v>
          </cell>
          <cell r="I23591">
            <v>0</v>
          </cell>
          <cell r="J23591">
            <v>0</v>
          </cell>
          <cell r="K23591">
            <v>30</v>
          </cell>
        </row>
        <row r="23592">
          <cell r="B23592">
            <v>90</v>
          </cell>
          <cell r="C23592">
            <v>30</v>
          </cell>
          <cell r="D23592">
            <v>30</v>
          </cell>
          <cell r="E23592">
            <v>0</v>
          </cell>
          <cell r="F23592">
            <v>0</v>
          </cell>
          <cell r="G23592">
            <v>0</v>
          </cell>
          <cell r="H23592">
            <v>0</v>
          </cell>
          <cell r="I23592">
            <v>60</v>
          </cell>
          <cell r="J23592">
            <v>0</v>
          </cell>
          <cell r="K23592">
            <v>0</v>
          </cell>
        </row>
        <row r="23593">
          <cell r="B23593">
            <v>0</v>
          </cell>
          <cell r="C23593">
            <v>0</v>
          </cell>
          <cell r="D23593">
            <v>30</v>
          </cell>
          <cell r="E23593">
            <v>0</v>
          </cell>
          <cell r="F23593">
            <v>0</v>
          </cell>
          <cell r="G23593">
            <v>0</v>
          </cell>
          <cell r="H23593">
            <v>0</v>
          </cell>
          <cell r="I23593">
            <v>0</v>
          </cell>
          <cell r="J23593">
            <v>0</v>
          </cell>
          <cell r="K23593">
            <v>0</v>
          </cell>
        </row>
        <row r="23594">
          <cell r="B23594">
            <v>0</v>
          </cell>
          <cell r="C23594">
            <v>0</v>
          </cell>
          <cell r="D23594">
            <v>0</v>
          </cell>
          <cell r="E23594">
            <v>0</v>
          </cell>
          <cell r="F23594">
            <v>0</v>
          </cell>
          <cell r="G23594">
            <v>0</v>
          </cell>
          <cell r="H23594">
            <v>0</v>
          </cell>
          <cell r="I23594">
            <v>0</v>
          </cell>
          <cell r="J23594">
            <v>30</v>
          </cell>
          <cell r="K23594">
            <v>0</v>
          </cell>
        </row>
        <row r="23595">
          <cell r="B23595">
            <v>0</v>
          </cell>
          <cell r="C23595">
            <v>30</v>
          </cell>
          <cell r="D23595">
            <v>0</v>
          </cell>
          <cell r="E23595">
            <v>0</v>
          </cell>
          <cell r="F23595">
            <v>0</v>
          </cell>
          <cell r="G23595">
            <v>0</v>
          </cell>
          <cell r="H23595">
            <v>0</v>
          </cell>
          <cell r="I23595">
            <v>0</v>
          </cell>
          <cell r="J23595">
            <v>0</v>
          </cell>
          <cell r="K23595">
            <v>0</v>
          </cell>
        </row>
        <row r="23596">
          <cell r="B23596">
            <v>0</v>
          </cell>
          <cell r="C23596">
            <v>0</v>
          </cell>
          <cell r="D23596">
            <v>0</v>
          </cell>
          <cell r="E23596">
            <v>0</v>
          </cell>
          <cell r="F23596">
            <v>0</v>
          </cell>
          <cell r="G23596">
            <v>0</v>
          </cell>
          <cell r="H23596">
            <v>0</v>
          </cell>
          <cell r="I23596">
            <v>0</v>
          </cell>
          <cell r="J23596">
            <v>0</v>
          </cell>
          <cell r="K23596">
            <v>30</v>
          </cell>
        </row>
        <row r="23597">
          <cell r="B23597">
            <v>30</v>
          </cell>
          <cell r="C23597">
            <v>30</v>
          </cell>
          <cell r="D23597">
            <v>0</v>
          </cell>
          <cell r="E23597">
            <v>0</v>
          </cell>
          <cell r="F23597">
            <v>0</v>
          </cell>
          <cell r="G23597">
            <v>0</v>
          </cell>
          <cell r="H23597">
            <v>0</v>
          </cell>
          <cell r="I23597">
            <v>0</v>
          </cell>
          <cell r="J23597">
            <v>30</v>
          </cell>
          <cell r="K23597">
            <v>30</v>
          </cell>
        </row>
        <row r="23598">
          <cell r="B23598">
            <v>0</v>
          </cell>
          <cell r="C23598">
            <v>30</v>
          </cell>
          <cell r="D23598">
            <v>0</v>
          </cell>
          <cell r="E23598">
            <v>0</v>
          </cell>
          <cell r="F23598">
            <v>30</v>
          </cell>
          <cell r="G23598">
            <v>0</v>
          </cell>
          <cell r="H23598">
            <v>0</v>
          </cell>
          <cell r="I23598">
            <v>0</v>
          </cell>
          <cell r="J23598">
            <v>90</v>
          </cell>
          <cell r="K23598">
            <v>0</v>
          </cell>
        </row>
        <row r="23599">
          <cell r="B23599">
            <v>60</v>
          </cell>
          <cell r="C23599">
            <v>0</v>
          </cell>
          <cell r="D23599">
            <v>0</v>
          </cell>
          <cell r="E23599">
            <v>30</v>
          </cell>
          <cell r="F23599">
            <v>0</v>
          </cell>
          <cell r="G23599">
            <v>0</v>
          </cell>
          <cell r="H23599">
            <v>0</v>
          </cell>
          <cell r="I23599">
            <v>0</v>
          </cell>
          <cell r="J23599">
            <v>0</v>
          </cell>
          <cell r="K23599">
            <v>0</v>
          </cell>
        </row>
        <row r="23600">
          <cell r="B23600">
            <v>0</v>
          </cell>
          <cell r="C23600">
            <v>0</v>
          </cell>
          <cell r="D23600">
            <v>0</v>
          </cell>
          <cell r="E23600">
            <v>0</v>
          </cell>
          <cell r="F23600">
            <v>0</v>
          </cell>
          <cell r="G23600">
            <v>0</v>
          </cell>
          <cell r="H23600">
            <v>0</v>
          </cell>
          <cell r="I23600">
            <v>60</v>
          </cell>
          <cell r="J23600">
            <v>30</v>
          </cell>
          <cell r="K23600">
            <v>0</v>
          </cell>
        </row>
        <row r="23601">
          <cell r="B23601">
            <v>0</v>
          </cell>
          <cell r="C23601">
            <v>30</v>
          </cell>
          <cell r="D23601">
            <v>0</v>
          </cell>
          <cell r="E23601">
            <v>0</v>
          </cell>
          <cell r="F23601">
            <v>0</v>
          </cell>
          <cell r="G23601">
            <v>0</v>
          </cell>
          <cell r="H23601">
            <v>0</v>
          </cell>
          <cell r="I23601">
            <v>30</v>
          </cell>
          <cell r="J23601">
            <v>30</v>
          </cell>
          <cell r="K23601">
            <v>30</v>
          </cell>
        </row>
        <row r="23602">
          <cell r="B23602">
            <v>0</v>
          </cell>
          <cell r="C23602">
            <v>0</v>
          </cell>
          <cell r="D23602">
            <v>0</v>
          </cell>
          <cell r="E23602">
            <v>0</v>
          </cell>
          <cell r="F23602">
            <v>0</v>
          </cell>
          <cell r="G23602">
            <v>0</v>
          </cell>
          <cell r="H23602">
            <v>0</v>
          </cell>
          <cell r="I23602">
            <v>0</v>
          </cell>
          <cell r="J23602">
            <v>0</v>
          </cell>
          <cell r="K23602">
            <v>0</v>
          </cell>
        </row>
        <row r="23603">
          <cell r="B23603">
            <v>0</v>
          </cell>
          <cell r="C23603">
            <v>0</v>
          </cell>
          <cell r="D23603">
            <v>0</v>
          </cell>
          <cell r="E23603">
            <v>30</v>
          </cell>
          <cell r="F23603">
            <v>0</v>
          </cell>
          <cell r="G23603">
            <v>0</v>
          </cell>
          <cell r="H23603">
            <v>0</v>
          </cell>
          <cell r="I23603">
            <v>0</v>
          </cell>
          <cell r="J23603">
            <v>0</v>
          </cell>
          <cell r="K23603">
            <v>0</v>
          </cell>
        </row>
        <row r="23604">
          <cell r="B23604">
            <v>0</v>
          </cell>
          <cell r="C23604">
            <v>30</v>
          </cell>
          <cell r="D23604">
            <v>0</v>
          </cell>
          <cell r="E23604">
            <v>60</v>
          </cell>
          <cell r="F23604">
            <v>0</v>
          </cell>
          <cell r="G23604">
            <v>0</v>
          </cell>
          <cell r="H23604">
            <v>0</v>
          </cell>
          <cell r="I23604">
            <v>0</v>
          </cell>
          <cell r="J23604">
            <v>30</v>
          </cell>
          <cell r="K23604">
            <v>0</v>
          </cell>
        </row>
        <row r="23605">
          <cell r="B23605">
            <v>0</v>
          </cell>
          <cell r="C23605">
            <v>0</v>
          </cell>
          <cell r="D23605">
            <v>30</v>
          </cell>
          <cell r="E23605">
            <v>0</v>
          </cell>
          <cell r="F23605">
            <v>0</v>
          </cell>
          <cell r="G23605">
            <v>0</v>
          </cell>
          <cell r="H23605">
            <v>0</v>
          </cell>
          <cell r="I23605">
            <v>0</v>
          </cell>
          <cell r="J23605">
            <v>0</v>
          </cell>
          <cell r="K23605">
            <v>30</v>
          </cell>
        </row>
        <row r="23606">
          <cell r="B23606">
            <v>0</v>
          </cell>
          <cell r="C23606">
            <v>0</v>
          </cell>
          <cell r="D23606">
            <v>0</v>
          </cell>
          <cell r="E23606">
            <v>0</v>
          </cell>
          <cell r="F23606">
            <v>30</v>
          </cell>
          <cell r="G23606">
            <v>0</v>
          </cell>
          <cell r="H23606">
            <v>30</v>
          </cell>
          <cell r="I23606">
            <v>30</v>
          </cell>
          <cell r="J23606">
            <v>0</v>
          </cell>
          <cell r="K23606">
            <v>30</v>
          </cell>
        </row>
        <row r="23607">
          <cell r="B23607">
            <v>0</v>
          </cell>
          <cell r="C23607">
            <v>0</v>
          </cell>
          <cell r="D23607">
            <v>0</v>
          </cell>
          <cell r="E23607">
            <v>0</v>
          </cell>
          <cell r="F23607">
            <v>0</v>
          </cell>
          <cell r="G23607">
            <v>0</v>
          </cell>
          <cell r="H23607">
            <v>0</v>
          </cell>
          <cell r="I23607">
            <v>0</v>
          </cell>
          <cell r="J23607">
            <v>0</v>
          </cell>
          <cell r="K23607">
            <v>30</v>
          </cell>
        </row>
        <row r="23608">
          <cell r="B23608">
            <v>0</v>
          </cell>
          <cell r="C23608">
            <v>30</v>
          </cell>
          <cell r="D23608">
            <v>0</v>
          </cell>
          <cell r="E23608">
            <v>0</v>
          </cell>
          <cell r="F23608">
            <v>0</v>
          </cell>
          <cell r="G23608">
            <v>0</v>
          </cell>
          <cell r="H23608">
            <v>30</v>
          </cell>
          <cell r="I23608">
            <v>0</v>
          </cell>
          <cell r="J23608">
            <v>0</v>
          </cell>
          <cell r="K23608">
            <v>0</v>
          </cell>
        </row>
        <row r="23609">
          <cell r="B23609">
            <v>0</v>
          </cell>
          <cell r="C23609">
            <v>0</v>
          </cell>
          <cell r="D23609">
            <v>0</v>
          </cell>
          <cell r="E23609">
            <v>0</v>
          </cell>
          <cell r="F23609">
            <v>0</v>
          </cell>
          <cell r="G23609">
            <v>0</v>
          </cell>
          <cell r="H23609">
            <v>0</v>
          </cell>
          <cell r="I23609">
            <v>0</v>
          </cell>
          <cell r="J23609">
            <v>0</v>
          </cell>
          <cell r="K23609">
            <v>60</v>
          </cell>
        </row>
        <row r="23610">
          <cell r="B23610">
            <v>0</v>
          </cell>
          <cell r="C23610">
            <v>0</v>
          </cell>
          <cell r="D23610">
            <v>0</v>
          </cell>
          <cell r="E23610">
            <v>0</v>
          </cell>
          <cell r="F23610">
            <v>30</v>
          </cell>
          <cell r="G23610">
            <v>0</v>
          </cell>
          <cell r="H23610">
            <v>30</v>
          </cell>
          <cell r="I23610">
            <v>30</v>
          </cell>
          <cell r="J23610">
            <v>0</v>
          </cell>
          <cell r="K23610">
            <v>0</v>
          </cell>
        </row>
        <row r="23611">
          <cell r="B23611">
            <v>0</v>
          </cell>
          <cell r="C23611">
            <v>0</v>
          </cell>
          <cell r="D23611">
            <v>0</v>
          </cell>
          <cell r="E23611">
            <v>0</v>
          </cell>
          <cell r="F23611">
            <v>0</v>
          </cell>
          <cell r="G23611">
            <v>0</v>
          </cell>
          <cell r="H23611">
            <v>0</v>
          </cell>
          <cell r="I23611">
            <v>0</v>
          </cell>
          <cell r="J23611">
            <v>30</v>
          </cell>
          <cell r="K23611">
            <v>0</v>
          </cell>
        </row>
        <row r="23612">
          <cell r="B23612">
            <v>0</v>
          </cell>
          <cell r="C23612">
            <v>0</v>
          </cell>
          <cell r="D23612">
            <v>0</v>
          </cell>
          <cell r="E23612">
            <v>0</v>
          </cell>
          <cell r="F23612">
            <v>0</v>
          </cell>
          <cell r="G23612">
            <v>0</v>
          </cell>
          <cell r="H23612">
            <v>0</v>
          </cell>
          <cell r="I23612">
            <v>0</v>
          </cell>
          <cell r="J23612">
            <v>0</v>
          </cell>
          <cell r="K23612">
            <v>0</v>
          </cell>
        </row>
        <row r="23613">
          <cell r="B23613">
            <v>0</v>
          </cell>
          <cell r="C23613">
            <v>0</v>
          </cell>
          <cell r="D23613">
            <v>0</v>
          </cell>
          <cell r="E23613">
            <v>0</v>
          </cell>
          <cell r="F23613">
            <v>0</v>
          </cell>
          <cell r="G23613">
            <v>0</v>
          </cell>
          <cell r="H23613">
            <v>0</v>
          </cell>
          <cell r="I23613">
            <v>0</v>
          </cell>
          <cell r="J23613">
            <v>0</v>
          </cell>
          <cell r="K23613">
            <v>0</v>
          </cell>
        </row>
        <row r="23614">
          <cell r="B23614">
            <v>0</v>
          </cell>
          <cell r="C23614">
            <v>0</v>
          </cell>
          <cell r="D23614">
            <v>0</v>
          </cell>
          <cell r="E23614">
            <v>0</v>
          </cell>
          <cell r="F23614">
            <v>0</v>
          </cell>
          <cell r="G23614">
            <v>0</v>
          </cell>
          <cell r="H23614">
            <v>0</v>
          </cell>
          <cell r="I23614">
            <v>0</v>
          </cell>
          <cell r="J23614">
            <v>0</v>
          </cell>
          <cell r="K23614">
            <v>0</v>
          </cell>
        </row>
        <row r="23615">
          <cell r="B23615">
            <v>0</v>
          </cell>
          <cell r="C23615">
            <v>0</v>
          </cell>
          <cell r="D23615">
            <v>0</v>
          </cell>
          <cell r="E23615">
            <v>0</v>
          </cell>
          <cell r="F23615">
            <v>0</v>
          </cell>
          <cell r="G23615">
            <v>0</v>
          </cell>
          <cell r="H23615">
            <v>0</v>
          </cell>
          <cell r="I23615">
            <v>0</v>
          </cell>
          <cell r="J23615">
            <v>0</v>
          </cell>
          <cell r="K23615">
            <v>30</v>
          </cell>
        </row>
        <row r="23616">
          <cell r="B23616">
            <v>0</v>
          </cell>
          <cell r="C23616">
            <v>0</v>
          </cell>
          <cell r="D23616">
            <v>30</v>
          </cell>
          <cell r="E23616">
            <v>0</v>
          </cell>
          <cell r="F23616">
            <v>0</v>
          </cell>
          <cell r="G23616">
            <v>0</v>
          </cell>
          <cell r="H23616">
            <v>0</v>
          </cell>
          <cell r="I23616">
            <v>0</v>
          </cell>
          <cell r="J23616">
            <v>0</v>
          </cell>
          <cell r="K23616">
            <v>0</v>
          </cell>
        </row>
        <row r="23617">
          <cell r="B23617">
            <v>0</v>
          </cell>
          <cell r="C23617">
            <v>0</v>
          </cell>
          <cell r="D23617">
            <v>0</v>
          </cell>
          <cell r="E23617">
            <v>0</v>
          </cell>
          <cell r="F23617">
            <v>0</v>
          </cell>
          <cell r="G23617">
            <v>0</v>
          </cell>
          <cell r="H23617">
            <v>0</v>
          </cell>
          <cell r="I23617">
            <v>0</v>
          </cell>
          <cell r="J23617">
            <v>0</v>
          </cell>
          <cell r="K23617">
            <v>0</v>
          </cell>
        </row>
        <row r="23618">
          <cell r="B23618">
            <v>30</v>
          </cell>
          <cell r="C23618">
            <v>30</v>
          </cell>
          <cell r="D23618">
            <v>0</v>
          </cell>
          <cell r="E23618">
            <v>0</v>
          </cell>
          <cell r="F23618">
            <v>0</v>
          </cell>
          <cell r="G23618">
            <v>0</v>
          </cell>
          <cell r="H23618">
            <v>30</v>
          </cell>
          <cell r="I23618">
            <v>30</v>
          </cell>
          <cell r="J23618">
            <v>0</v>
          </cell>
          <cell r="K23618">
            <v>0</v>
          </cell>
        </row>
        <row r="23619">
          <cell r="B23619">
            <v>0</v>
          </cell>
          <cell r="C23619">
            <v>0</v>
          </cell>
          <cell r="D23619">
            <v>0</v>
          </cell>
          <cell r="E23619">
            <v>0</v>
          </cell>
          <cell r="F23619">
            <v>0</v>
          </cell>
          <cell r="G23619">
            <v>0</v>
          </cell>
          <cell r="H23619">
            <v>0</v>
          </cell>
          <cell r="I23619">
            <v>0</v>
          </cell>
          <cell r="J23619">
            <v>0</v>
          </cell>
          <cell r="K23619">
            <v>0</v>
          </cell>
        </row>
        <row r="23620">
          <cell r="B23620">
            <v>0</v>
          </cell>
          <cell r="C23620">
            <v>0</v>
          </cell>
          <cell r="D23620">
            <v>0</v>
          </cell>
          <cell r="E23620">
            <v>0</v>
          </cell>
          <cell r="F23620">
            <v>0</v>
          </cell>
          <cell r="G23620">
            <v>0</v>
          </cell>
          <cell r="H23620">
            <v>0</v>
          </cell>
          <cell r="I23620">
            <v>0</v>
          </cell>
          <cell r="J23620">
            <v>0</v>
          </cell>
          <cell r="K23620">
            <v>0</v>
          </cell>
        </row>
        <row r="23621">
          <cell r="B23621">
            <v>0</v>
          </cell>
          <cell r="C23621">
            <v>30</v>
          </cell>
          <cell r="D23621">
            <v>0</v>
          </cell>
          <cell r="E23621">
            <v>0</v>
          </cell>
          <cell r="F23621">
            <v>0</v>
          </cell>
          <cell r="G23621">
            <v>0</v>
          </cell>
          <cell r="H23621">
            <v>0</v>
          </cell>
          <cell r="I23621">
            <v>0</v>
          </cell>
          <cell r="J23621">
            <v>30</v>
          </cell>
          <cell r="K23621">
            <v>30</v>
          </cell>
        </row>
        <row r="23622">
          <cell r="B23622">
            <v>30</v>
          </cell>
          <cell r="C23622">
            <v>30</v>
          </cell>
          <cell r="D23622">
            <v>0</v>
          </cell>
          <cell r="E23622">
            <v>0</v>
          </cell>
          <cell r="F23622">
            <v>0</v>
          </cell>
          <cell r="G23622">
            <v>0</v>
          </cell>
          <cell r="H23622">
            <v>0</v>
          </cell>
          <cell r="I23622">
            <v>0</v>
          </cell>
          <cell r="J23622">
            <v>0</v>
          </cell>
          <cell r="K23622">
            <v>90</v>
          </cell>
        </row>
        <row r="23623">
          <cell r="B23623">
            <v>0</v>
          </cell>
          <cell r="C23623">
            <v>0</v>
          </cell>
          <cell r="D23623">
            <v>0</v>
          </cell>
          <cell r="E23623">
            <v>30</v>
          </cell>
          <cell r="F23623">
            <v>30</v>
          </cell>
          <cell r="G23623">
            <v>0</v>
          </cell>
          <cell r="H23623">
            <v>30</v>
          </cell>
          <cell r="I23623">
            <v>0</v>
          </cell>
          <cell r="J23623">
            <v>0</v>
          </cell>
          <cell r="K23623">
            <v>0</v>
          </cell>
        </row>
        <row r="23624">
          <cell r="B23624">
            <v>0</v>
          </cell>
          <cell r="C23624">
            <v>0</v>
          </cell>
          <cell r="D23624">
            <v>0</v>
          </cell>
          <cell r="E23624">
            <v>0</v>
          </cell>
          <cell r="F23624">
            <v>0</v>
          </cell>
          <cell r="G23624">
            <v>0</v>
          </cell>
          <cell r="H23624">
            <v>0</v>
          </cell>
          <cell r="I23624">
            <v>60</v>
          </cell>
          <cell r="J23624">
            <v>0</v>
          </cell>
          <cell r="K23624">
            <v>0</v>
          </cell>
        </row>
        <row r="23625">
          <cell r="B23625">
            <v>0</v>
          </cell>
          <cell r="C23625">
            <v>0</v>
          </cell>
          <cell r="D23625">
            <v>0</v>
          </cell>
          <cell r="E23625">
            <v>0</v>
          </cell>
          <cell r="F23625">
            <v>0</v>
          </cell>
          <cell r="G23625">
            <v>0</v>
          </cell>
          <cell r="H23625">
            <v>0</v>
          </cell>
          <cell r="I23625">
            <v>0</v>
          </cell>
          <cell r="J23625">
            <v>0</v>
          </cell>
          <cell r="K23625">
            <v>0</v>
          </cell>
        </row>
        <row r="23626">
          <cell r="B23626">
            <v>0</v>
          </cell>
          <cell r="C23626">
            <v>0</v>
          </cell>
          <cell r="D23626">
            <v>0</v>
          </cell>
          <cell r="E23626">
            <v>0</v>
          </cell>
          <cell r="F23626">
            <v>0</v>
          </cell>
          <cell r="G23626">
            <v>0</v>
          </cell>
          <cell r="H23626">
            <v>0</v>
          </cell>
          <cell r="I23626">
            <v>0</v>
          </cell>
          <cell r="J23626">
            <v>30</v>
          </cell>
          <cell r="K23626">
            <v>0</v>
          </cell>
        </row>
        <row r="23627">
          <cell r="B23627">
            <v>0</v>
          </cell>
          <cell r="C23627">
            <v>0</v>
          </cell>
          <cell r="D23627">
            <v>0</v>
          </cell>
          <cell r="E23627">
            <v>0</v>
          </cell>
          <cell r="F23627">
            <v>0</v>
          </cell>
          <cell r="G23627">
            <v>30</v>
          </cell>
          <cell r="H23627">
            <v>0</v>
          </cell>
          <cell r="I23627">
            <v>0</v>
          </cell>
          <cell r="J23627">
            <v>0</v>
          </cell>
          <cell r="K23627">
            <v>0</v>
          </cell>
        </row>
        <row r="23628">
          <cell r="B23628">
            <v>0</v>
          </cell>
          <cell r="C23628">
            <v>30</v>
          </cell>
          <cell r="D23628">
            <v>0</v>
          </cell>
          <cell r="E23628">
            <v>0</v>
          </cell>
          <cell r="F23628">
            <v>0</v>
          </cell>
          <cell r="G23628">
            <v>30</v>
          </cell>
          <cell r="H23628">
            <v>30</v>
          </cell>
          <cell r="I23628">
            <v>30</v>
          </cell>
          <cell r="J23628">
            <v>0</v>
          </cell>
          <cell r="K23628">
            <v>30</v>
          </cell>
        </row>
        <row r="23629">
          <cell r="B23629">
            <v>0</v>
          </cell>
          <cell r="C23629">
            <v>0</v>
          </cell>
          <cell r="D23629">
            <v>0</v>
          </cell>
          <cell r="E23629">
            <v>0</v>
          </cell>
          <cell r="F23629">
            <v>0</v>
          </cell>
          <cell r="G23629">
            <v>0</v>
          </cell>
          <cell r="H23629">
            <v>0</v>
          </cell>
          <cell r="I23629">
            <v>0</v>
          </cell>
          <cell r="J23629">
            <v>0</v>
          </cell>
          <cell r="K23629">
            <v>0</v>
          </cell>
        </row>
        <row r="23630">
          <cell r="B23630">
            <v>0</v>
          </cell>
          <cell r="C23630">
            <v>0</v>
          </cell>
          <cell r="D23630">
            <v>0</v>
          </cell>
          <cell r="E23630">
            <v>30</v>
          </cell>
          <cell r="F23630">
            <v>0</v>
          </cell>
          <cell r="G23630">
            <v>0</v>
          </cell>
          <cell r="H23630">
            <v>0</v>
          </cell>
          <cell r="I23630">
            <v>0</v>
          </cell>
          <cell r="J23630">
            <v>0</v>
          </cell>
          <cell r="K23630">
            <v>0</v>
          </cell>
        </row>
        <row r="23631">
          <cell r="B23631">
            <v>0</v>
          </cell>
          <cell r="C23631">
            <v>0</v>
          </cell>
          <cell r="D23631">
            <v>30</v>
          </cell>
          <cell r="E23631">
            <v>0</v>
          </cell>
          <cell r="F23631">
            <v>0</v>
          </cell>
          <cell r="G23631">
            <v>0</v>
          </cell>
          <cell r="H23631">
            <v>0</v>
          </cell>
          <cell r="I23631">
            <v>0</v>
          </cell>
          <cell r="J23631">
            <v>0</v>
          </cell>
          <cell r="K23631">
            <v>30</v>
          </cell>
        </row>
        <row r="23632">
          <cell r="B23632">
            <v>0</v>
          </cell>
          <cell r="C23632">
            <v>30</v>
          </cell>
          <cell r="D23632">
            <v>0</v>
          </cell>
          <cell r="E23632">
            <v>0</v>
          </cell>
          <cell r="F23632">
            <v>0</v>
          </cell>
          <cell r="G23632">
            <v>0</v>
          </cell>
          <cell r="H23632">
            <v>0</v>
          </cell>
          <cell r="I23632">
            <v>0</v>
          </cell>
          <cell r="J23632">
            <v>30</v>
          </cell>
          <cell r="K23632">
            <v>0</v>
          </cell>
        </row>
        <row r="23633">
          <cell r="B23633">
            <v>0</v>
          </cell>
          <cell r="C23633">
            <v>60</v>
          </cell>
          <cell r="D23633">
            <v>0</v>
          </cell>
          <cell r="E23633">
            <v>0</v>
          </cell>
          <cell r="F23633">
            <v>0</v>
          </cell>
          <cell r="G23633">
            <v>0</v>
          </cell>
          <cell r="H23633">
            <v>0</v>
          </cell>
          <cell r="I23633">
            <v>0</v>
          </cell>
          <cell r="J23633">
            <v>0</v>
          </cell>
          <cell r="K23633">
            <v>60</v>
          </cell>
        </row>
        <row r="23634">
          <cell r="B23634">
            <v>30</v>
          </cell>
          <cell r="C23634">
            <v>0</v>
          </cell>
          <cell r="D23634">
            <v>0</v>
          </cell>
          <cell r="E23634">
            <v>0</v>
          </cell>
          <cell r="F23634">
            <v>0</v>
          </cell>
          <cell r="G23634">
            <v>0</v>
          </cell>
          <cell r="H23634">
            <v>0</v>
          </cell>
          <cell r="I23634">
            <v>0</v>
          </cell>
          <cell r="J23634">
            <v>0</v>
          </cell>
          <cell r="K23634">
            <v>0</v>
          </cell>
        </row>
        <row r="23635">
          <cell r="B23635">
            <v>30</v>
          </cell>
          <cell r="C23635">
            <v>0</v>
          </cell>
          <cell r="D23635">
            <v>0</v>
          </cell>
          <cell r="E23635">
            <v>0</v>
          </cell>
          <cell r="F23635">
            <v>0</v>
          </cell>
          <cell r="G23635">
            <v>0</v>
          </cell>
          <cell r="H23635">
            <v>0</v>
          </cell>
          <cell r="I23635">
            <v>0</v>
          </cell>
          <cell r="J23635">
            <v>0</v>
          </cell>
          <cell r="K23635">
            <v>30</v>
          </cell>
        </row>
        <row r="23636">
          <cell r="B23636">
            <v>30</v>
          </cell>
          <cell r="C23636">
            <v>0</v>
          </cell>
          <cell r="D23636">
            <v>0</v>
          </cell>
          <cell r="E23636">
            <v>0</v>
          </cell>
          <cell r="F23636">
            <v>0</v>
          </cell>
          <cell r="G23636">
            <v>0</v>
          </cell>
          <cell r="H23636">
            <v>0</v>
          </cell>
          <cell r="I23636">
            <v>0</v>
          </cell>
          <cell r="J23636">
            <v>30</v>
          </cell>
          <cell r="K23636">
            <v>30</v>
          </cell>
        </row>
        <row r="23637">
          <cell r="B23637">
            <v>0</v>
          </cell>
          <cell r="C23637">
            <v>0</v>
          </cell>
          <cell r="D23637">
            <v>30</v>
          </cell>
          <cell r="E23637">
            <v>0</v>
          </cell>
          <cell r="F23637">
            <v>0</v>
          </cell>
          <cell r="G23637">
            <v>0</v>
          </cell>
          <cell r="H23637">
            <v>30</v>
          </cell>
          <cell r="I23637">
            <v>0</v>
          </cell>
          <cell r="J23637">
            <v>0</v>
          </cell>
          <cell r="K23637">
            <v>0</v>
          </cell>
        </row>
        <row r="23638">
          <cell r="B23638">
            <v>30</v>
          </cell>
          <cell r="C23638">
            <v>60</v>
          </cell>
          <cell r="D23638">
            <v>0</v>
          </cell>
          <cell r="E23638">
            <v>0</v>
          </cell>
          <cell r="F23638">
            <v>0</v>
          </cell>
          <cell r="G23638">
            <v>0</v>
          </cell>
          <cell r="H23638">
            <v>0</v>
          </cell>
          <cell r="I23638">
            <v>0</v>
          </cell>
          <cell r="J23638">
            <v>0</v>
          </cell>
          <cell r="K23638">
            <v>0</v>
          </cell>
        </row>
        <row r="23639">
          <cell r="B23639">
            <v>0</v>
          </cell>
          <cell r="C23639">
            <v>0</v>
          </cell>
          <cell r="D23639">
            <v>0</v>
          </cell>
          <cell r="E23639">
            <v>0</v>
          </cell>
          <cell r="F23639">
            <v>0</v>
          </cell>
          <cell r="G23639">
            <v>0</v>
          </cell>
          <cell r="H23639">
            <v>0</v>
          </cell>
          <cell r="I23639">
            <v>0</v>
          </cell>
          <cell r="J23639">
            <v>0</v>
          </cell>
          <cell r="K23639">
            <v>30</v>
          </cell>
        </row>
        <row r="23640">
          <cell r="B23640">
            <v>0</v>
          </cell>
          <cell r="C23640">
            <v>0</v>
          </cell>
          <cell r="D23640">
            <v>30</v>
          </cell>
          <cell r="E23640">
            <v>30</v>
          </cell>
          <cell r="F23640">
            <v>30</v>
          </cell>
          <cell r="G23640">
            <v>0</v>
          </cell>
          <cell r="H23640">
            <v>0</v>
          </cell>
          <cell r="I23640">
            <v>0</v>
          </cell>
          <cell r="J23640">
            <v>0</v>
          </cell>
          <cell r="K23640">
            <v>0</v>
          </cell>
        </row>
        <row r="23641">
          <cell r="B23641">
            <v>0</v>
          </cell>
          <cell r="C23641">
            <v>0</v>
          </cell>
          <cell r="D23641">
            <v>0</v>
          </cell>
          <cell r="E23641">
            <v>0</v>
          </cell>
          <cell r="F23641">
            <v>0</v>
          </cell>
          <cell r="G23641">
            <v>0</v>
          </cell>
          <cell r="H23641">
            <v>30</v>
          </cell>
          <cell r="I23641">
            <v>0</v>
          </cell>
          <cell r="J23641">
            <v>0</v>
          </cell>
          <cell r="K23641">
            <v>0</v>
          </cell>
        </row>
        <row r="23642">
          <cell r="B23642">
            <v>60</v>
          </cell>
          <cell r="C23642">
            <v>0</v>
          </cell>
          <cell r="D23642">
            <v>0</v>
          </cell>
          <cell r="E23642">
            <v>0</v>
          </cell>
          <cell r="F23642">
            <v>0</v>
          </cell>
          <cell r="G23642">
            <v>0</v>
          </cell>
          <cell r="H23642">
            <v>0</v>
          </cell>
          <cell r="I23642">
            <v>0</v>
          </cell>
          <cell r="J23642">
            <v>0</v>
          </cell>
          <cell r="K23642">
            <v>30</v>
          </cell>
        </row>
        <row r="23643">
          <cell r="B23643">
            <v>30</v>
          </cell>
          <cell r="C23643">
            <v>0</v>
          </cell>
          <cell r="D23643">
            <v>30</v>
          </cell>
          <cell r="E23643">
            <v>0</v>
          </cell>
          <cell r="F23643">
            <v>0</v>
          </cell>
          <cell r="G23643">
            <v>0</v>
          </cell>
          <cell r="H23643">
            <v>0</v>
          </cell>
          <cell r="I23643">
            <v>30</v>
          </cell>
          <cell r="J23643">
            <v>0</v>
          </cell>
          <cell r="K23643">
            <v>0</v>
          </cell>
        </row>
        <row r="23644">
          <cell r="B23644">
            <v>30</v>
          </cell>
          <cell r="C23644">
            <v>30</v>
          </cell>
          <cell r="D23644">
            <v>60</v>
          </cell>
          <cell r="E23644">
            <v>0</v>
          </cell>
          <cell r="F23644">
            <v>0</v>
          </cell>
          <cell r="G23644">
            <v>0</v>
          </cell>
          <cell r="H23644">
            <v>0</v>
          </cell>
          <cell r="I23644">
            <v>0</v>
          </cell>
          <cell r="J23644">
            <v>60</v>
          </cell>
          <cell r="K23644">
            <v>0</v>
          </cell>
        </row>
        <row r="23645">
          <cell r="B23645">
            <v>0</v>
          </cell>
          <cell r="C23645">
            <v>0</v>
          </cell>
          <cell r="D23645">
            <v>0</v>
          </cell>
          <cell r="E23645">
            <v>0</v>
          </cell>
          <cell r="F23645">
            <v>0</v>
          </cell>
          <cell r="G23645">
            <v>0</v>
          </cell>
          <cell r="H23645">
            <v>0</v>
          </cell>
          <cell r="I23645">
            <v>0</v>
          </cell>
          <cell r="J23645">
            <v>0</v>
          </cell>
          <cell r="K23645">
            <v>0</v>
          </cell>
        </row>
        <row r="23646">
          <cell r="B23646">
            <v>30</v>
          </cell>
          <cell r="C23646">
            <v>0</v>
          </cell>
          <cell r="D23646">
            <v>0</v>
          </cell>
          <cell r="E23646">
            <v>0</v>
          </cell>
          <cell r="F23646">
            <v>0</v>
          </cell>
          <cell r="G23646">
            <v>0</v>
          </cell>
          <cell r="H23646">
            <v>0</v>
          </cell>
          <cell r="I23646">
            <v>0</v>
          </cell>
          <cell r="J23646">
            <v>0</v>
          </cell>
          <cell r="K23646">
            <v>0</v>
          </cell>
        </row>
        <row r="23647">
          <cell r="B23647">
            <v>0</v>
          </cell>
          <cell r="C23647">
            <v>0</v>
          </cell>
          <cell r="D23647">
            <v>0</v>
          </cell>
          <cell r="E23647">
            <v>0</v>
          </cell>
          <cell r="F23647">
            <v>0</v>
          </cell>
          <cell r="G23647">
            <v>0</v>
          </cell>
          <cell r="H23647">
            <v>30</v>
          </cell>
          <cell r="I23647">
            <v>0</v>
          </cell>
          <cell r="J23647">
            <v>0</v>
          </cell>
          <cell r="K23647">
            <v>0</v>
          </cell>
        </row>
        <row r="23648">
          <cell r="B23648">
            <v>30</v>
          </cell>
          <cell r="C23648">
            <v>0</v>
          </cell>
          <cell r="D23648">
            <v>0</v>
          </cell>
          <cell r="E23648">
            <v>0</v>
          </cell>
          <cell r="F23648">
            <v>0</v>
          </cell>
          <cell r="G23648">
            <v>0</v>
          </cell>
          <cell r="H23648">
            <v>0</v>
          </cell>
          <cell r="I23648">
            <v>60</v>
          </cell>
          <cell r="J23648">
            <v>30</v>
          </cell>
          <cell r="K23648">
            <v>0</v>
          </cell>
        </row>
        <row r="23649">
          <cell r="B23649">
            <v>0</v>
          </cell>
          <cell r="C23649">
            <v>30</v>
          </cell>
          <cell r="D23649">
            <v>30</v>
          </cell>
          <cell r="E23649">
            <v>30</v>
          </cell>
          <cell r="F23649">
            <v>0</v>
          </cell>
          <cell r="G23649">
            <v>0</v>
          </cell>
          <cell r="H23649">
            <v>0</v>
          </cell>
          <cell r="I23649">
            <v>0</v>
          </cell>
          <cell r="J23649">
            <v>0</v>
          </cell>
          <cell r="K23649">
            <v>0</v>
          </cell>
        </row>
        <row r="23650">
          <cell r="B23650">
            <v>30</v>
          </cell>
          <cell r="C23650">
            <v>0</v>
          </cell>
          <cell r="D23650">
            <v>30</v>
          </cell>
          <cell r="E23650">
            <v>0</v>
          </cell>
          <cell r="F23650">
            <v>0</v>
          </cell>
          <cell r="G23650">
            <v>30</v>
          </cell>
          <cell r="H23650">
            <v>0</v>
          </cell>
          <cell r="I23650">
            <v>0</v>
          </cell>
          <cell r="J23650">
            <v>0</v>
          </cell>
          <cell r="K23650">
            <v>0</v>
          </cell>
        </row>
        <row r="23651">
          <cell r="B23651">
            <v>30</v>
          </cell>
          <cell r="C23651">
            <v>0</v>
          </cell>
          <cell r="D23651">
            <v>0</v>
          </cell>
          <cell r="E23651">
            <v>0</v>
          </cell>
          <cell r="F23651">
            <v>0</v>
          </cell>
          <cell r="G23651">
            <v>0</v>
          </cell>
          <cell r="H23651">
            <v>0</v>
          </cell>
          <cell r="I23651">
            <v>0</v>
          </cell>
          <cell r="J23651">
            <v>0</v>
          </cell>
          <cell r="K23651">
            <v>0</v>
          </cell>
        </row>
        <row r="23652">
          <cell r="B23652">
            <v>30</v>
          </cell>
          <cell r="C23652">
            <v>0</v>
          </cell>
          <cell r="D23652">
            <v>30</v>
          </cell>
          <cell r="E23652">
            <v>0</v>
          </cell>
          <cell r="F23652">
            <v>0</v>
          </cell>
          <cell r="G23652">
            <v>0</v>
          </cell>
          <cell r="H23652">
            <v>30</v>
          </cell>
          <cell r="I23652">
            <v>0</v>
          </cell>
          <cell r="J23652">
            <v>0</v>
          </cell>
          <cell r="K23652">
            <v>0</v>
          </cell>
        </row>
        <row r="23653">
          <cell r="B23653">
            <v>30</v>
          </cell>
          <cell r="C23653">
            <v>0</v>
          </cell>
          <cell r="D23653">
            <v>0</v>
          </cell>
          <cell r="E23653">
            <v>0</v>
          </cell>
          <cell r="F23653">
            <v>0</v>
          </cell>
          <cell r="G23653">
            <v>0</v>
          </cell>
          <cell r="H23653">
            <v>0</v>
          </cell>
          <cell r="I23653">
            <v>0</v>
          </cell>
          <cell r="J23653">
            <v>0</v>
          </cell>
          <cell r="K23653">
            <v>30</v>
          </cell>
        </row>
        <row r="23654">
          <cell r="B23654">
            <v>0</v>
          </cell>
          <cell r="C23654">
            <v>30</v>
          </cell>
          <cell r="D23654">
            <v>0</v>
          </cell>
          <cell r="E23654">
            <v>0</v>
          </cell>
          <cell r="F23654">
            <v>0</v>
          </cell>
          <cell r="G23654">
            <v>0</v>
          </cell>
          <cell r="H23654">
            <v>0</v>
          </cell>
          <cell r="I23654">
            <v>0</v>
          </cell>
          <cell r="J23654">
            <v>0</v>
          </cell>
          <cell r="K23654">
            <v>30</v>
          </cell>
        </row>
        <row r="23655">
          <cell r="B23655">
            <v>0</v>
          </cell>
          <cell r="C23655">
            <v>0</v>
          </cell>
          <cell r="D23655">
            <v>0</v>
          </cell>
          <cell r="E23655">
            <v>30</v>
          </cell>
          <cell r="F23655">
            <v>0</v>
          </cell>
          <cell r="G23655">
            <v>0</v>
          </cell>
          <cell r="H23655">
            <v>0</v>
          </cell>
          <cell r="I23655">
            <v>0</v>
          </cell>
          <cell r="J23655">
            <v>0</v>
          </cell>
          <cell r="K23655">
            <v>0</v>
          </cell>
        </row>
        <row r="23656">
          <cell r="B23656">
            <v>30</v>
          </cell>
          <cell r="C23656">
            <v>30</v>
          </cell>
          <cell r="D23656">
            <v>0</v>
          </cell>
          <cell r="E23656">
            <v>30</v>
          </cell>
          <cell r="F23656">
            <v>0</v>
          </cell>
          <cell r="G23656">
            <v>0</v>
          </cell>
          <cell r="H23656">
            <v>0</v>
          </cell>
          <cell r="I23656">
            <v>0</v>
          </cell>
          <cell r="J23656">
            <v>0</v>
          </cell>
          <cell r="K23656">
            <v>30</v>
          </cell>
        </row>
        <row r="23657">
          <cell r="B23657">
            <v>0</v>
          </cell>
          <cell r="C23657">
            <v>0</v>
          </cell>
          <cell r="D23657">
            <v>0</v>
          </cell>
          <cell r="E23657">
            <v>0</v>
          </cell>
          <cell r="F23657">
            <v>30</v>
          </cell>
          <cell r="G23657">
            <v>0</v>
          </cell>
          <cell r="H23657">
            <v>0</v>
          </cell>
          <cell r="I23657">
            <v>30</v>
          </cell>
          <cell r="J23657">
            <v>0</v>
          </cell>
          <cell r="K23657">
            <v>0</v>
          </cell>
        </row>
        <row r="23658">
          <cell r="B23658">
            <v>30</v>
          </cell>
          <cell r="C23658">
            <v>0</v>
          </cell>
          <cell r="D23658">
            <v>0</v>
          </cell>
          <cell r="E23658">
            <v>0</v>
          </cell>
          <cell r="F23658">
            <v>0</v>
          </cell>
          <cell r="G23658">
            <v>0</v>
          </cell>
          <cell r="H23658">
            <v>30</v>
          </cell>
          <cell r="I23658">
            <v>0</v>
          </cell>
          <cell r="J23658">
            <v>0</v>
          </cell>
          <cell r="K23658">
            <v>0</v>
          </cell>
        </row>
        <row r="23659">
          <cell r="B23659">
            <v>30</v>
          </cell>
          <cell r="C23659">
            <v>0</v>
          </cell>
          <cell r="D23659">
            <v>0</v>
          </cell>
          <cell r="E23659">
            <v>0</v>
          </cell>
          <cell r="F23659">
            <v>30</v>
          </cell>
          <cell r="G23659">
            <v>0</v>
          </cell>
          <cell r="H23659">
            <v>0</v>
          </cell>
          <cell r="I23659">
            <v>0</v>
          </cell>
          <cell r="J23659">
            <v>0</v>
          </cell>
          <cell r="K23659">
            <v>0</v>
          </cell>
        </row>
        <row r="23660">
          <cell r="B23660">
            <v>0</v>
          </cell>
          <cell r="C23660">
            <v>30</v>
          </cell>
          <cell r="D23660">
            <v>0</v>
          </cell>
          <cell r="E23660">
            <v>0</v>
          </cell>
          <cell r="F23660">
            <v>0</v>
          </cell>
          <cell r="G23660">
            <v>0</v>
          </cell>
          <cell r="H23660">
            <v>0</v>
          </cell>
          <cell r="I23660">
            <v>0</v>
          </cell>
          <cell r="J23660">
            <v>0</v>
          </cell>
          <cell r="K23660">
            <v>30</v>
          </cell>
        </row>
        <row r="23661">
          <cell r="B23661">
            <v>0</v>
          </cell>
          <cell r="C23661">
            <v>0</v>
          </cell>
          <cell r="D23661">
            <v>0</v>
          </cell>
          <cell r="E23661">
            <v>0</v>
          </cell>
          <cell r="F23661">
            <v>0</v>
          </cell>
          <cell r="G23661">
            <v>30</v>
          </cell>
          <cell r="H23661">
            <v>30</v>
          </cell>
          <cell r="I23661">
            <v>0</v>
          </cell>
          <cell r="J23661">
            <v>0</v>
          </cell>
          <cell r="K23661">
            <v>0</v>
          </cell>
        </row>
        <row r="23662">
          <cell r="B23662">
            <v>0</v>
          </cell>
          <cell r="C23662">
            <v>0</v>
          </cell>
          <cell r="D23662">
            <v>0</v>
          </cell>
          <cell r="E23662">
            <v>0</v>
          </cell>
          <cell r="F23662">
            <v>0</v>
          </cell>
          <cell r="G23662">
            <v>0</v>
          </cell>
          <cell r="H23662">
            <v>0</v>
          </cell>
          <cell r="I23662">
            <v>0</v>
          </cell>
          <cell r="J23662">
            <v>0</v>
          </cell>
          <cell r="K23662">
            <v>0</v>
          </cell>
        </row>
        <row r="23663">
          <cell r="B23663">
            <v>0</v>
          </cell>
          <cell r="C23663">
            <v>0</v>
          </cell>
          <cell r="D23663">
            <v>0</v>
          </cell>
          <cell r="E23663">
            <v>0</v>
          </cell>
          <cell r="F23663">
            <v>0</v>
          </cell>
          <cell r="G23663">
            <v>0</v>
          </cell>
          <cell r="H23663">
            <v>0</v>
          </cell>
          <cell r="I23663">
            <v>0</v>
          </cell>
          <cell r="J23663">
            <v>30</v>
          </cell>
          <cell r="K23663">
            <v>0</v>
          </cell>
        </row>
        <row r="23664">
          <cell r="B23664">
            <v>30</v>
          </cell>
          <cell r="C23664">
            <v>60</v>
          </cell>
          <cell r="D23664">
            <v>0</v>
          </cell>
          <cell r="E23664">
            <v>0</v>
          </cell>
          <cell r="F23664">
            <v>0</v>
          </cell>
          <cell r="G23664">
            <v>0</v>
          </cell>
          <cell r="H23664">
            <v>0</v>
          </cell>
          <cell r="I23664">
            <v>0</v>
          </cell>
          <cell r="J23664">
            <v>0</v>
          </cell>
          <cell r="K23664">
            <v>0</v>
          </cell>
        </row>
        <row r="23665">
          <cell r="B23665">
            <v>0</v>
          </cell>
          <cell r="C23665">
            <v>0</v>
          </cell>
          <cell r="D23665">
            <v>0</v>
          </cell>
          <cell r="E23665">
            <v>0</v>
          </cell>
          <cell r="F23665">
            <v>0</v>
          </cell>
          <cell r="G23665">
            <v>0</v>
          </cell>
          <cell r="H23665">
            <v>0</v>
          </cell>
          <cell r="I23665">
            <v>0</v>
          </cell>
          <cell r="J23665">
            <v>0</v>
          </cell>
          <cell r="K23665">
            <v>0</v>
          </cell>
        </row>
        <row r="23666">
          <cell r="B23666">
            <v>30</v>
          </cell>
          <cell r="C23666">
            <v>30</v>
          </cell>
          <cell r="D23666">
            <v>0</v>
          </cell>
          <cell r="E23666">
            <v>30</v>
          </cell>
          <cell r="F23666">
            <v>0</v>
          </cell>
          <cell r="G23666">
            <v>0</v>
          </cell>
          <cell r="H23666">
            <v>30</v>
          </cell>
          <cell r="I23666">
            <v>0</v>
          </cell>
          <cell r="J23666">
            <v>0</v>
          </cell>
          <cell r="K23666">
            <v>0</v>
          </cell>
        </row>
        <row r="23667">
          <cell r="B23667">
            <v>30</v>
          </cell>
          <cell r="C23667">
            <v>30</v>
          </cell>
          <cell r="D23667">
            <v>0</v>
          </cell>
          <cell r="E23667">
            <v>0</v>
          </cell>
          <cell r="F23667">
            <v>0</v>
          </cell>
          <cell r="G23667">
            <v>0</v>
          </cell>
          <cell r="H23667">
            <v>30</v>
          </cell>
          <cell r="I23667">
            <v>0</v>
          </cell>
          <cell r="J23667">
            <v>0</v>
          </cell>
          <cell r="K23667">
            <v>0</v>
          </cell>
        </row>
        <row r="23668">
          <cell r="B23668">
            <v>0</v>
          </cell>
          <cell r="C23668">
            <v>0</v>
          </cell>
          <cell r="D23668">
            <v>0</v>
          </cell>
          <cell r="E23668">
            <v>30</v>
          </cell>
          <cell r="F23668">
            <v>0</v>
          </cell>
          <cell r="G23668">
            <v>30</v>
          </cell>
          <cell r="H23668">
            <v>0</v>
          </cell>
          <cell r="I23668">
            <v>0</v>
          </cell>
          <cell r="J23668">
            <v>0</v>
          </cell>
          <cell r="K23668">
            <v>30</v>
          </cell>
        </row>
        <row r="23669">
          <cell r="B23669">
            <v>0</v>
          </cell>
          <cell r="C23669">
            <v>60</v>
          </cell>
          <cell r="D23669">
            <v>0</v>
          </cell>
          <cell r="E23669">
            <v>30</v>
          </cell>
          <cell r="F23669">
            <v>30</v>
          </cell>
          <cell r="G23669">
            <v>0</v>
          </cell>
          <cell r="H23669">
            <v>30</v>
          </cell>
          <cell r="I23669">
            <v>0</v>
          </cell>
          <cell r="J23669">
            <v>0</v>
          </cell>
          <cell r="K23669">
            <v>0</v>
          </cell>
        </row>
        <row r="23670">
          <cell r="B23670">
            <v>30</v>
          </cell>
          <cell r="C23670">
            <v>30</v>
          </cell>
          <cell r="D23670">
            <v>30</v>
          </cell>
          <cell r="E23670">
            <v>0</v>
          </cell>
          <cell r="F23670">
            <v>0</v>
          </cell>
          <cell r="G23670">
            <v>30</v>
          </cell>
          <cell r="H23670">
            <v>0</v>
          </cell>
          <cell r="I23670">
            <v>30</v>
          </cell>
          <cell r="J23670">
            <v>0</v>
          </cell>
          <cell r="K23670">
            <v>0</v>
          </cell>
        </row>
        <row r="23671">
          <cell r="B23671">
            <v>0</v>
          </cell>
          <cell r="C23671">
            <v>0</v>
          </cell>
          <cell r="D23671">
            <v>0</v>
          </cell>
          <cell r="E23671">
            <v>0</v>
          </cell>
          <cell r="F23671">
            <v>0</v>
          </cell>
          <cell r="G23671">
            <v>0</v>
          </cell>
          <cell r="H23671">
            <v>0</v>
          </cell>
          <cell r="I23671">
            <v>0</v>
          </cell>
          <cell r="J23671">
            <v>0</v>
          </cell>
          <cell r="K23671">
            <v>0</v>
          </cell>
        </row>
        <row r="23672">
          <cell r="B23672">
            <v>30</v>
          </cell>
          <cell r="C23672">
            <v>0</v>
          </cell>
          <cell r="D23672">
            <v>0</v>
          </cell>
          <cell r="E23672">
            <v>0</v>
          </cell>
          <cell r="F23672">
            <v>0</v>
          </cell>
          <cell r="G23672">
            <v>0</v>
          </cell>
          <cell r="H23672">
            <v>0</v>
          </cell>
          <cell r="I23672">
            <v>0</v>
          </cell>
          <cell r="J23672">
            <v>0</v>
          </cell>
          <cell r="K23672">
            <v>0</v>
          </cell>
        </row>
        <row r="23673">
          <cell r="B23673">
            <v>505</v>
          </cell>
          <cell r="C23673">
            <v>360</v>
          </cell>
          <cell r="D23673">
            <v>420</v>
          </cell>
          <cell r="E23673">
            <v>450</v>
          </cell>
          <cell r="F23673">
            <v>120</v>
          </cell>
          <cell r="G23673">
            <v>240</v>
          </cell>
          <cell r="H23673">
            <v>150</v>
          </cell>
          <cell r="I23673">
            <v>120</v>
          </cell>
          <cell r="J23673">
            <v>330</v>
          </cell>
          <cell r="K23673">
            <v>210</v>
          </cell>
        </row>
        <row r="23674">
          <cell r="B23674">
            <v>0</v>
          </cell>
          <cell r="C23674">
            <v>0</v>
          </cell>
          <cell r="D23674">
            <v>0</v>
          </cell>
          <cell r="E23674">
            <v>0</v>
          </cell>
          <cell r="F23674">
            <v>0</v>
          </cell>
          <cell r="G23674">
            <v>0</v>
          </cell>
          <cell r="H23674">
            <v>0</v>
          </cell>
          <cell r="I23674">
            <v>0</v>
          </cell>
          <cell r="J23674">
            <v>0</v>
          </cell>
          <cell r="K23674">
            <v>0</v>
          </cell>
        </row>
        <row r="23675">
          <cell r="B23675">
            <v>30</v>
          </cell>
          <cell r="C23675">
            <v>0</v>
          </cell>
          <cell r="D23675">
            <v>0</v>
          </cell>
          <cell r="E23675">
            <v>30</v>
          </cell>
          <cell r="F23675">
            <v>0</v>
          </cell>
          <cell r="G23675">
            <v>0</v>
          </cell>
          <cell r="H23675">
            <v>0</v>
          </cell>
          <cell r="I23675">
            <v>0</v>
          </cell>
          <cell r="J23675">
            <v>0</v>
          </cell>
          <cell r="K23675">
            <v>30</v>
          </cell>
        </row>
        <row r="23676">
          <cell r="B23676">
            <v>30</v>
          </cell>
          <cell r="C23676">
            <v>0</v>
          </cell>
          <cell r="D23676">
            <v>0</v>
          </cell>
          <cell r="E23676">
            <v>0</v>
          </cell>
          <cell r="F23676">
            <v>0</v>
          </cell>
          <cell r="G23676">
            <v>0</v>
          </cell>
          <cell r="H23676">
            <v>0</v>
          </cell>
          <cell r="I23676">
            <v>0</v>
          </cell>
          <cell r="J23676">
            <v>30</v>
          </cell>
          <cell r="K23676">
            <v>0</v>
          </cell>
        </row>
        <row r="23677">
          <cell r="B23677">
            <v>0</v>
          </cell>
          <cell r="C23677">
            <v>0</v>
          </cell>
          <cell r="D23677">
            <v>0</v>
          </cell>
          <cell r="E23677">
            <v>30</v>
          </cell>
          <cell r="F23677">
            <v>0</v>
          </cell>
          <cell r="G23677">
            <v>0</v>
          </cell>
          <cell r="H23677">
            <v>0</v>
          </cell>
          <cell r="I23677">
            <v>0</v>
          </cell>
          <cell r="J23677">
            <v>0</v>
          </cell>
          <cell r="K23677">
            <v>0</v>
          </cell>
        </row>
        <row r="23678">
          <cell r="B23678">
            <v>0</v>
          </cell>
          <cell r="C23678">
            <v>0</v>
          </cell>
          <cell r="D23678">
            <v>0</v>
          </cell>
          <cell r="E23678">
            <v>30</v>
          </cell>
          <cell r="F23678">
            <v>0</v>
          </cell>
          <cell r="G23678">
            <v>0</v>
          </cell>
          <cell r="H23678">
            <v>0</v>
          </cell>
          <cell r="I23678">
            <v>0</v>
          </cell>
          <cell r="J23678">
            <v>0</v>
          </cell>
          <cell r="K23678">
            <v>30</v>
          </cell>
        </row>
        <row r="23679">
          <cell r="B23679">
            <v>0</v>
          </cell>
          <cell r="C23679">
            <v>0</v>
          </cell>
          <cell r="D23679">
            <v>0</v>
          </cell>
          <cell r="E23679">
            <v>0</v>
          </cell>
          <cell r="F23679">
            <v>0</v>
          </cell>
          <cell r="G23679">
            <v>0</v>
          </cell>
          <cell r="H23679">
            <v>0</v>
          </cell>
          <cell r="I23679">
            <v>0</v>
          </cell>
          <cell r="J23679">
            <v>0</v>
          </cell>
          <cell r="K23679">
            <v>30</v>
          </cell>
        </row>
        <row r="23680">
          <cell r="B23680">
            <v>0</v>
          </cell>
          <cell r="C23680">
            <v>30</v>
          </cell>
          <cell r="D23680">
            <v>0</v>
          </cell>
          <cell r="E23680">
            <v>0</v>
          </cell>
          <cell r="F23680">
            <v>30</v>
          </cell>
          <cell r="G23680">
            <v>0</v>
          </cell>
          <cell r="H23680">
            <v>0</v>
          </cell>
          <cell r="I23680">
            <v>0</v>
          </cell>
          <cell r="J23680">
            <v>0</v>
          </cell>
          <cell r="K23680">
            <v>0</v>
          </cell>
        </row>
        <row r="23681">
          <cell r="B23681">
            <v>0</v>
          </cell>
          <cell r="C23681">
            <v>0</v>
          </cell>
          <cell r="D23681">
            <v>0</v>
          </cell>
          <cell r="E23681">
            <v>0</v>
          </cell>
          <cell r="F23681">
            <v>30</v>
          </cell>
          <cell r="G23681">
            <v>0</v>
          </cell>
          <cell r="H23681">
            <v>0</v>
          </cell>
          <cell r="I23681">
            <v>30</v>
          </cell>
          <cell r="J23681">
            <v>0</v>
          </cell>
          <cell r="K23681">
            <v>0</v>
          </cell>
        </row>
        <row r="23682">
          <cell r="B23682">
            <v>0</v>
          </cell>
          <cell r="C23682">
            <v>30</v>
          </cell>
          <cell r="D23682">
            <v>0</v>
          </cell>
          <cell r="E23682">
            <v>0</v>
          </cell>
          <cell r="F23682">
            <v>0</v>
          </cell>
          <cell r="G23682">
            <v>0</v>
          </cell>
          <cell r="H23682">
            <v>0</v>
          </cell>
          <cell r="I23682">
            <v>30</v>
          </cell>
          <cell r="J23682">
            <v>0</v>
          </cell>
          <cell r="K23682">
            <v>0</v>
          </cell>
        </row>
        <row r="23683">
          <cell r="B23683">
            <v>0</v>
          </cell>
          <cell r="C23683">
            <v>30</v>
          </cell>
          <cell r="D23683">
            <v>0</v>
          </cell>
          <cell r="E23683">
            <v>60</v>
          </cell>
          <cell r="F23683">
            <v>0</v>
          </cell>
          <cell r="G23683">
            <v>0</v>
          </cell>
          <cell r="H23683">
            <v>0</v>
          </cell>
          <cell r="I23683">
            <v>0</v>
          </cell>
          <cell r="J23683">
            <v>0</v>
          </cell>
          <cell r="K23683">
            <v>0</v>
          </cell>
        </row>
        <row r="23684">
          <cell r="B23684">
            <v>0</v>
          </cell>
          <cell r="C23684">
            <v>0</v>
          </cell>
          <cell r="D23684">
            <v>0</v>
          </cell>
          <cell r="E23684">
            <v>30</v>
          </cell>
          <cell r="F23684">
            <v>0</v>
          </cell>
          <cell r="G23684">
            <v>0</v>
          </cell>
          <cell r="H23684">
            <v>0</v>
          </cell>
          <cell r="I23684">
            <v>0</v>
          </cell>
          <cell r="J23684">
            <v>0</v>
          </cell>
          <cell r="K23684">
            <v>0</v>
          </cell>
        </row>
        <row r="23685">
          <cell r="B23685">
            <v>0</v>
          </cell>
          <cell r="C23685">
            <v>0</v>
          </cell>
          <cell r="D23685">
            <v>30</v>
          </cell>
          <cell r="E23685">
            <v>0</v>
          </cell>
          <cell r="F23685">
            <v>0</v>
          </cell>
          <cell r="G23685">
            <v>0</v>
          </cell>
          <cell r="H23685">
            <v>0</v>
          </cell>
          <cell r="I23685">
            <v>30</v>
          </cell>
          <cell r="J23685">
            <v>0</v>
          </cell>
          <cell r="K23685">
            <v>30</v>
          </cell>
        </row>
        <row r="23686">
          <cell r="B23686">
            <v>0</v>
          </cell>
          <cell r="C23686">
            <v>0</v>
          </cell>
          <cell r="D23686">
            <v>0</v>
          </cell>
          <cell r="E23686">
            <v>0</v>
          </cell>
          <cell r="F23686">
            <v>0</v>
          </cell>
          <cell r="G23686">
            <v>0</v>
          </cell>
          <cell r="H23686">
            <v>0</v>
          </cell>
          <cell r="I23686">
            <v>0</v>
          </cell>
          <cell r="J23686">
            <v>0</v>
          </cell>
          <cell r="K23686">
            <v>0</v>
          </cell>
        </row>
        <row r="23687">
          <cell r="B23687">
            <v>0</v>
          </cell>
          <cell r="C23687">
            <v>0</v>
          </cell>
          <cell r="D23687">
            <v>30</v>
          </cell>
          <cell r="E23687">
            <v>0</v>
          </cell>
          <cell r="F23687">
            <v>0</v>
          </cell>
          <cell r="G23687">
            <v>0</v>
          </cell>
          <cell r="H23687">
            <v>0</v>
          </cell>
          <cell r="I23687">
            <v>0</v>
          </cell>
          <cell r="J23687">
            <v>0</v>
          </cell>
          <cell r="K23687">
            <v>60</v>
          </cell>
        </row>
        <row r="23688">
          <cell r="B23688">
            <v>0</v>
          </cell>
          <cell r="C23688">
            <v>0</v>
          </cell>
          <cell r="D23688">
            <v>0</v>
          </cell>
          <cell r="E23688">
            <v>0</v>
          </cell>
          <cell r="F23688">
            <v>30</v>
          </cell>
          <cell r="G23688">
            <v>0</v>
          </cell>
          <cell r="H23688">
            <v>0</v>
          </cell>
          <cell r="I23688">
            <v>0</v>
          </cell>
          <cell r="J23688">
            <v>0</v>
          </cell>
          <cell r="K23688">
            <v>0</v>
          </cell>
        </row>
        <row r="23689">
          <cell r="B23689">
            <v>0</v>
          </cell>
          <cell r="C23689">
            <v>0</v>
          </cell>
          <cell r="D23689">
            <v>0</v>
          </cell>
          <cell r="E23689">
            <v>0</v>
          </cell>
          <cell r="F23689">
            <v>0</v>
          </cell>
          <cell r="G23689">
            <v>0</v>
          </cell>
          <cell r="H23689">
            <v>30</v>
          </cell>
          <cell r="I23689">
            <v>0</v>
          </cell>
          <cell r="J23689">
            <v>0</v>
          </cell>
          <cell r="K23689">
            <v>0</v>
          </cell>
        </row>
        <row r="23690">
          <cell r="B23690">
            <v>0</v>
          </cell>
          <cell r="C23690">
            <v>0</v>
          </cell>
          <cell r="D23690">
            <v>0</v>
          </cell>
          <cell r="E23690">
            <v>30</v>
          </cell>
          <cell r="F23690">
            <v>0</v>
          </cell>
          <cell r="G23690">
            <v>0</v>
          </cell>
          <cell r="H23690">
            <v>0</v>
          </cell>
          <cell r="I23690">
            <v>30</v>
          </cell>
          <cell r="J23690">
            <v>60</v>
          </cell>
          <cell r="K23690">
            <v>0</v>
          </cell>
        </row>
        <row r="23691">
          <cell r="B23691">
            <v>0</v>
          </cell>
          <cell r="C23691">
            <v>0</v>
          </cell>
          <cell r="D23691">
            <v>0</v>
          </cell>
          <cell r="E23691">
            <v>30</v>
          </cell>
          <cell r="F23691">
            <v>0</v>
          </cell>
          <cell r="G23691">
            <v>0</v>
          </cell>
          <cell r="H23691">
            <v>0</v>
          </cell>
          <cell r="I23691">
            <v>0</v>
          </cell>
          <cell r="J23691">
            <v>0</v>
          </cell>
          <cell r="K23691">
            <v>0</v>
          </cell>
        </row>
        <row r="23692">
          <cell r="B23692">
            <v>0</v>
          </cell>
          <cell r="C23692">
            <v>0</v>
          </cell>
          <cell r="D23692">
            <v>30</v>
          </cell>
          <cell r="E23692">
            <v>30</v>
          </cell>
          <cell r="F23692">
            <v>0</v>
          </cell>
          <cell r="G23692">
            <v>0</v>
          </cell>
          <cell r="H23692">
            <v>0</v>
          </cell>
          <cell r="I23692">
            <v>0</v>
          </cell>
          <cell r="J23692">
            <v>30</v>
          </cell>
          <cell r="K23692">
            <v>60</v>
          </cell>
        </row>
        <row r="23693">
          <cell r="B23693">
            <v>0</v>
          </cell>
          <cell r="C23693">
            <v>30</v>
          </cell>
          <cell r="D23693">
            <v>30</v>
          </cell>
          <cell r="E23693">
            <v>30</v>
          </cell>
          <cell r="F23693">
            <v>0</v>
          </cell>
          <cell r="G23693">
            <v>0</v>
          </cell>
          <cell r="H23693">
            <v>30</v>
          </cell>
          <cell r="I23693">
            <v>0</v>
          </cell>
          <cell r="J23693">
            <v>0</v>
          </cell>
          <cell r="K23693">
            <v>30</v>
          </cell>
        </row>
        <row r="23694">
          <cell r="B23694">
            <v>0</v>
          </cell>
          <cell r="C23694">
            <v>30</v>
          </cell>
          <cell r="D23694">
            <v>0</v>
          </cell>
          <cell r="E23694">
            <v>0</v>
          </cell>
          <cell r="F23694">
            <v>0</v>
          </cell>
          <cell r="G23694">
            <v>0</v>
          </cell>
          <cell r="H23694">
            <v>0</v>
          </cell>
          <cell r="I23694">
            <v>30</v>
          </cell>
          <cell r="J23694">
            <v>0</v>
          </cell>
          <cell r="K23694">
            <v>30</v>
          </cell>
        </row>
        <row r="23695">
          <cell r="B23695">
            <v>30</v>
          </cell>
          <cell r="C23695">
            <v>0</v>
          </cell>
          <cell r="D23695">
            <v>0</v>
          </cell>
          <cell r="E23695">
            <v>0</v>
          </cell>
          <cell r="F23695">
            <v>0</v>
          </cell>
          <cell r="G23695">
            <v>30</v>
          </cell>
          <cell r="H23695">
            <v>0</v>
          </cell>
          <cell r="I23695">
            <v>0</v>
          </cell>
          <cell r="J23695">
            <v>0</v>
          </cell>
          <cell r="K23695">
            <v>30</v>
          </cell>
        </row>
        <row r="23696">
          <cell r="B23696">
            <v>0</v>
          </cell>
          <cell r="C23696">
            <v>0</v>
          </cell>
          <cell r="D23696">
            <v>30</v>
          </cell>
          <cell r="E23696">
            <v>0</v>
          </cell>
          <cell r="F23696">
            <v>0</v>
          </cell>
          <cell r="G23696">
            <v>0</v>
          </cell>
          <cell r="H23696">
            <v>30</v>
          </cell>
          <cell r="I23696">
            <v>0</v>
          </cell>
          <cell r="J23696">
            <v>0</v>
          </cell>
          <cell r="K23696">
            <v>30</v>
          </cell>
        </row>
        <row r="23697">
          <cell r="B23697">
            <v>30</v>
          </cell>
          <cell r="C23697">
            <v>0</v>
          </cell>
          <cell r="D23697">
            <v>0</v>
          </cell>
          <cell r="E23697">
            <v>0</v>
          </cell>
          <cell r="F23697">
            <v>30</v>
          </cell>
          <cell r="G23697">
            <v>0</v>
          </cell>
          <cell r="H23697">
            <v>0</v>
          </cell>
          <cell r="I23697">
            <v>0</v>
          </cell>
          <cell r="J23697">
            <v>0</v>
          </cell>
          <cell r="K23697">
            <v>0</v>
          </cell>
        </row>
        <row r="23698">
          <cell r="B23698">
            <v>60</v>
          </cell>
          <cell r="C23698">
            <v>0</v>
          </cell>
          <cell r="D23698">
            <v>0</v>
          </cell>
          <cell r="E23698">
            <v>0</v>
          </cell>
          <cell r="F23698">
            <v>0</v>
          </cell>
          <cell r="G23698">
            <v>0</v>
          </cell>
          <cell r="H23698">
            <v>0</v>
          </cell>
          <cell r="I23698">
            <v>0</v>
          </cell>
          <cell r="J23698">
            <v>30</v>
          </cell>
          <cell r="K23698">
            <v>0</v>
          </cell>
        </row>
        <row r="23699">
          <cell r="B23699">
            <v>0</v>
          </cell>
          <cell r="C23699">
            <v>0</v>
          </cell>
          <cell r="D23699">
            <v>0</v>
          </cell>
          <cell r="E23699">
            <v>0</v>
          </cell>
          <cell r="F23699">
            <v>0</v>
          </cell>
          <cell r="G23699">
            <v>0</v>
          </cell>
          <cell r="H23699">
            <v>0</v>
          </cell>
          <cell r="I23699">
            <v>0</v>
          </cell>
          <cell r="J23699">
            <v>30</v>
          </cell>
          <cell r="K23699">
            <v>0</v>
          </cell>
        </row>
        <row r="23700">
          <cell r="B23700">
            <v>0</v>
          </cell>
          <cell r="C23700">
            <v>30</v>
          </cell>
          <cell r="D23700">
            <v>0</v>
          </cell>
          <cell r="E23700">
            <v>0</v>
          </cell>
          <cell r="F23700">
            <v>0</v>
          </cell>
          <cell r="G23700">
            <v>0</v>
          </cell>
          <cell r="H23700">
            <v>0</v>
          </cell>
          <cell r="I23700">
            <v>30</v>
          </cell>
          <cell r="J23700">
            <v>0</v>
          </cell>
          <cell r="K23700">
            <v>0</v>
          </cell>
        </row>
        <row r="23701">
          <cell r="B23701">
            <v>0</v>
          </cell>
          <cell r="C23701">
            <v>0</v>
          </cell>
          <cell r="D23701">
            <v>0</v>
          </cell>
          <cell r="E23701">
            <v>0</v>
          </cell>
          <cell r="F23701">
            <v>0</v>
          </cell>
          <cell r="G23701">
            <v>30</v>
          </cell>
          <cell r="H23701">
            <v>0</v>
          </cell>
          <cell r="I23701">
            <v>0</v>
          </cell>
          <cell r="J23701">
            <v>30</v>
          </cell>
          <cell r="K23701">
            <v>0</v>
          </cell>
        </row>
        <row r="23702">
          <cell r="B23702">
            <v>0</v>
          </cell>
          <cell r="C23702">
            <v>0</v>
          </cell>
          <cell r="D23702">
            <v>0</v>
          </cell>
          <cell r="E23702">
            <v>0</v>
          </cell>
          <cell r="F23702">
            <v>0</v>
          </cell>
          <cell r="G23702">
            <v>0</v>
          </cell>
          <cell r="H23702">
            <v>30</v>
          </cell>
          <cell r="I23702">
            <v>0</v>
          </cell>
          <cell r="J23702">
            <v>0</v>
          </cell>
          <cell r="K23702">
            <v>30</v>
          </cell>
        </row>
        <row r="23703">
          <cell r="B23703">
            <v>60</v>
          </cell>
          <cell r="C23703">
            <v>30</v>
          </cell>
          <cell r="D23703">
            <v>0</v>
          </cell>
          <cell r="E23703">
            <v>60</v>
          </cell>
          <cell r="F23703">
            <v>0</v>
          </cell>
          <cell r="G23703">
            <v>0</v>
          </cell>
          <cell r="H23703">
            <v>0</v>
          </cell>
          <cell r="I23703">
            <v>0</v>
          </cell>
          <cell r="J23703">
            <v>0</v>
          </cell>
          <cell r="K23703">
            <v>0</v>
          </cell>
        </row>
        <row r="23704">
          <cell r="B23704">
            <v>0</v>
          </cell>
          <cell r="C23704">
            <v>0</v>
          </cell>
          <cell r="D23704">
            <v>0</v>
          </cell>
          <cell r="E23704">
            <v>0</v>
          </cell>
          <cell r="F23704">
            <v>0</v>
          </cell>
          <cell r="G23704">
            <v>0</v>
          </cell>
          <cell r="H23704">
            <v>0</v>
          </cell>
          <cell r="I23704">
            <v>30</v>
          </cell>
          <cell r="J23704">
            <v>30</v>
          </cell>
          <cell r="K23704">
            <v>0</v>
          </cell>
        </row>
        <row r="23705">
          <cell r="B23705">
            <v>30</v>
          </cell>
          <cell r="C23705">
            <v>0</v>
          </cell>
          <cell r="D23705">
            <v>0</v>
          </cell>
          <cell r="E23705">
            <v>0</v>
          </cell>
          <cell r="F23705">
            <v>0</v>
          </cell>
          <cell r="G23705">
            <v>0</v>
          </cell>
          <cell r="H23705">
            <v>0</v>
          </cell>
          <cell r="I23705">
            <v>0</v>
          </cell>
          <cell r="J23705">
            <v>30</v>
          </cell>
          <cell r="K23705">
            <v>0</v>
          </cell>
        </row>
        <row r="23706">
          <cell r="B23706">
            <v>0</v>
          </cell>
          <cell r="C23706">
            <v>0</v>
          </cell>
          <cell r="D23706">
            <v>30</v>
          </cell>
          <cell r="E23706">
            <v>0</v>
          </cell>
          <cell r="F23706">
            <v>30</v>
          </cell>
          <cell r="G23706">
            <v>0</v>
          </cell>
          <cell r="H23706">
            <v>0</v>
          </cell>
          <cell r="I23706">
            <v>30</v>
          </cell>
          <cell r="J23706">
            <v>30</v>
          </cell>
          <cell r="K23706">
            <v>0</v>
          </cell>
        </row>
        <row r="23707">
          <cell r="B23707">
            <v>0</v>
          </cell>
          <cell r="C23707">
            <v>30</v>
          </cell>
          <cell r="D23707">
            <v>0</v>
          </cell>
          <cell r="E23707">
            <v>0</v>
          </cell>
          <cell r="F23707">
            <v>0</v>
          </cell>
          <cell r="G23707">
            <v>0</v>
          </cell>
          <cell r="H23707">
            <v>0</v>
          </cell>
          <cell r="I23707">
            <v>0</v>
          </cell>
          <cell r="J23707">
            <v>30</v>
          </cell>
          <cell r="K23707">
            <v>0</v>
          </cell>
        </row>
        <row r="23708">
          <cell r="B23708">
            <v>0</v>
          </cell>
          <cell r="C23708">
            <v>0</v>
          </cell>
          <cell r="D23708">
            <v>0</v>
          </cell>
          <cell r="E23708">
            <v>30</v>
          </cell>
          <cell r="F23708">
            <v>30</v>
          </cell>
          <cell r="G23708">
            <v>0</v>
          </cell>
          <cell r="H23708">
            <v>0</v>
          </cell>
          <cell r="I23708">
            <v>0</v>
          </cell>
          <cell r="J23708">
            <v>0</v>
          </cell>
          <cell r="K23708">
            <v>0</v>
          </cell>
        </row>
        <row r="23709">
          <cell r="B23709">
            <v>0</v>
          </cell>
          <cell r="C23709">
            <v>0</v>
          </cell>
          <cell r="D23709">
            <v>0</v>
          </cell>
          <cell r="E23709">
            <v>30</v>
          </cell>
          <cell r="F23709">
            <v>30</v>
          </cell>
          <cell r="G23709">
            <v>0</v>
          </cell>
          <cell r="H23709">
            <v>30</v>
          </cell>
          <cell r="I23709">
            <v>0</v>
          </cell>
          <cell r="J23709">
            <v>0</v>
          </cell>
          <cell r="K23709">
            <v>0</v>
          </cell>
        </row>
        <row r="23710">
          <cell r="B23710">
            <v>60</v>
          </cell>
          <cell r="C23710">
            <v>0</v>
          </cell>
          <cell r="D23710">
            <v>0</v>
          </cell>
          <cell r="E23710">
            <v>0</v>
          </cell>
          <cell r="F23710">
            <v>0</v>
          </cell>
          <cell r="G23710">
            <v>0</v>
          </cell>
          <cell r="H23710">
            <v>0</v>
          </cell>
          <cell r="I23710">
            <v>0</v>
          </cell>
          <cell r="J23710">
            <v>0</v>
          </cell>
          <cell r="K23710">
            <v>0</v>
          </cell>
        </row>
        <row r="23711">
          <cell r="B23711">
            <v>30</v>
          </cell>
          <cell r="C23711">
            <v>0</v>
          </cell>
          <cell r="D23711">
            <v>30</v>
          </cell>
          <cell r="E23711">
            <v>0</v>
          </cell>
          <cell r="F23711">
            <v>0</v>
          </cell>
          <cell r="G23711">
            <v>0</v>
          </cell>
          <cell r="H23711">
            <v>0</v>
          </cell>
          <cell r="I23711">
            <v>0</v>
          </cell>
          <cell r="J23711">
            <v>0</v>
          </cell>
          <cell r="K23711">
            <v>0</v>
          </cell>
        </row>
        <row r="23712">
          <cell r="B23712">
            <v>0</v>
          </cell>
          <cell r="C23712">
            <v>0</v>
          </cell>
          <cell r="D23712">
            <v>0</v>
          </cell>
          <cell r="E23712">
            <v>0</v>
          </cell>
          <cell r="F23712">
            <v>0</v>
          </cell>
          <cell r="G23712">
            <v>0</v>
          </cell>
          <cell r="H23712">
            <v>0</v>
          </cell>
          <cell r="I23712">
            <v>0</v>
          </cell>
          <cell r="J23712">
            <v>30</v>
          </cell>
          <cell r="K23712">
            <v>0</v>
          </cell>
        </row>
        <row r="23713">
          <cell r="B23713">
            <v>30</v>
          </cell>
          <cell r="C23713">
            <v>30</v>
          </cell>
          <cell r="D23713">
            <v>0</v>
          </cell>
          <cell r="E23713">
            <v>0</v>
          </cell>
          <cell r="F23713">
            <v>0</v>
          </cell>
          <cell r="G23713">
            <v>0</v>
          </cell>
          <cell r="H23713">
            <v>0</v>
          </cell>
          <cell r="I23713">
            <v>0</v>
          </cell>
          <cell r="J23713">
            <v>0</v>
          </cell>
          <cell r="K23713">
            <v>0</v>
          </cell>
        </row>
        <row r="23714">
          <cell r="B23714">
            <v>0</v>
          </cell>
          <cell r="C23714">
            <v>0</v>
          </cell>
          <cell r="D23714">
            <v>30</v>
          </cell>
          <cell r="E23714">
            <v>0</v>
          </cell>
          <cell r="F23714">
            <v>0</v>
          </cell>
          <cell r="G23714">
            <v>0</v>
          </cell>
          <cell r="H23714">
            <v>30</v>
          </cell>
          <cell r="I23714">
            <v>0</v>
          </cell>
          <cell r="J23714">
            <v>30</v>
          </cell>
          <cell r="K23714">
            <v>0</v>
          </cell>
        </row>
        <row r="23715">
          <cell r="B23715">
            <v>0</v>
          </cell>
          <cell r="C23715">
            <v>0</v>
          </cell>
          <cell r="D23715">
            <v>0</v>
          </cell>
          <cell r="E23715">
            <v>0</v>
          </cell>
          <cell r="F23715">
            <v>30</v>
          </cell>
          <cell r="G23715">
            <v>30</v>
          </cell>
          <cell r="H23715">
            <v>0</v>
          </cell>
          <cell r="I23715">
            <v>0</v>
          </cell>
          <cell r="J23715">
            <v>30</v>
          </cell>
          <cell r="K23715">
            <v>0</v>
          </cell>
        </row>
        <row r="23716">
          <cell r="B23716">
            <v>0</v>
          </cell>
          <cell r="C23716">
            <v>0</v>
          </cell>
          <cell r="D23716">
            <v>0</v>
          </cell>
          <cell r="E23716">
            <v>0</v>
          </cell>
          <cell r="F23716">
            <v>0</v>
          </cell>
          <cell r="G23716">
            <v>0</v>
          </cell>
          <cell r="H23716">
            <v>0</v>
          </cell>
          <cell r="I23716">
            <v>0</v>
          </cell>
          <cell r="J23716">
            <v>0</v>
          </cell>
          <cell r="K23716">
            <v>0</v>
          </cell>
        </row>
        <row r="23717">
          <cell r="B23717">
            <v>0</v>
          </cell>
          <cell r="C23717">
            <v>0</v>
          </cell>
          <cell r="D23717">
            <v>0</v>
          </cell>
          <cell r="E23717">
            <v>0</v>
          </cell>
          <cell r="F23717">
            <v>0</v>
          </cell>
          <cell r="G23717">
            <v>0</v>
          </cell>
          <cell r="H23717">
            <v>0</v>
          </cell>
          <cell r="I23717">
            <v>30</v>
          </cell>
          <cell r="J23717">
            <v>0</v>
          </cell>
          <cell r="K23717">
            <v>0</v>
          </cell>
        </row>
        <row r="23718">
          <cell r="B23718">
            <v>0</v>
          </cell>
          <cell r="C23718">
            <v>0</v>
          </cell>
          <cell r="D23718">
            <v>0</v>
          </cell>
          <cell r="E23718">
            <v>30</v>
          </cell>
          <cell r="F23718">
            <v>0</v>
          </cell>
          <cell r="G23718">
            <v>0</v>
          </cell>
          <cell r="H23718">
            <v>0</v>
          </cell>
          <cell r="I23718">
            <v>0</v>
          </cell>
          <cell r="J23718">
            <v>0</v>
          </cell>
          <cell r="K23718">
            <v>0</v>
          </cell>
        </row>
        <row r="23719">
          <cell r="B23719">
            <v>30</v>
          </cell>
          <cell r="C23719">
            <v>30</v>
          </cell>
          <cell r="D23719">
            <v>30</v>
          </cell>
          <cell r="E23719">
            <v>0</v>
          </cell>
          <cell r="F23719">
            <v>0</v>
          </cell>
          <cell r="G23719">
            <v>0</v>
          </cell>
          <cell r="H23719">
            <v>0</v>
          </cell>
          <cell r="I23719">
            <v>0</v>
          </cell>
          <cell r="J23719">
            <v>0</v>
          </cell>
          <cell r="K23719">
            <v>0</v>
          </cell>
        </row>
        <row r="23720">
          <cell r="B23720">
            <v>0</v>
          </cell>
          <cell r="C23720">
            <v>0</v>
          </cell>
          <cell r="D23720">
            <v>0</v>
          </cell>
          <cell r="E23720">
            <v>0</v>
          </cell>
          <cell r="F23720">
            <v>0</v>
          </cell>
          <cell r="G23720">
            <v>0</v>
          </cell>
          <cell r="H23720">
            <v>0</v>
          </cell>
          <cell r="I23720">
            <v>0</v>
          </cell>
          <cell r="J23720">
            <v>60</v>
          </cell>
          <cell r="K23720">
            <v>0</v>
          </cell>
        </row>
        <row r="23721">
          <cell r="B23721">
            <v>0</v>
          </cell>
          <cell r="C23721">
            <v>30</v>
          </cell>
          <cell r="D23721">
            <v>0</v>
          </cell>
          <cell r="E23721">
            <v>0</v>
          </cell>
          <cell r="F23721">
            <v>0</v>
          </cell>
          <cell r="G23721">
            <v>30</v>
          </cell>
          <cell r="H23721">
            <v>0</v>
          </cell>
          <cell r="I23721">
            <v>0</v>
          </cell>
          <cell r="J23721">
            <v>30</v>
          </cell>
          <cell r="K23721">
            <v>0</v>
          </cell>
        </row>
        <row r="23722">
          <cell r="B23722">
            <v>0</v>
          </cell>
          <cell r="C23722">
            <v>0</v>
          </cell>
          <cell r="D23722">
            <v>30</v>
          </cell>
          <cell r="E23722">
            <v>0</v>
          </cell>
          <cell r="F23722">
            <v>30</v>
          </cell>
          <cell r="G23722">
            <v>0</v>
          </cell>
          <cell r="H23722">
            <v>0</v>
          </cell>
          <cell r="I23722">
            <v>0</v>
          </cell>
          <cell r="J23722">
            <v>0</v>
          </cell>
          <cell r="K23722">
            <v>0</v>
          </cell>
        </row>
        <row r="23723">
          <cell r="B23723">
            <v>0</v>
          </cell>
          <cell r="C23723">
            <v>0</v>
          </cell>
          <cell r="D23723">
            <v>30</v>
          </cell>
          <cell r="E23723">
            <v>0</v>
          </cell>
          <cell r="F23723">
            <v>0</v>
          </cell>
          <cell r="G23723">
            <v>0</v>
          </cell>
          <cell r="H23723">
            <v>0</v>
          </cell>
          <cell r="I23723">
            <v>0</v>
          </cell>
          <cell r="J23723">
            <v>0</v>
          </cell>
          <cell r="K23723">
            <v>0</v>
          </cell>
        </row>
        <row r="23724">
          <cell r="B23724">
            <v>0</v>
          </cell>
          <cell r="C23724">
            <v>30</v>
          </cell>
          <cell r="D23724">
            <v>0</v>
          </cell>
          <cell r="E23724">
            <v>0</v>
          </cell>
          <cell r="F23724">
            <v>0</v>
          </cell>
          <cell r="G23724">
            <v>0</v>
          </cell>
          <cell r="H23724">
            <v>0</v>
          </cell>
          <cell r="I23724">
            <v>0</v>
          </cell>
          <cell r="J23724">
            <v>30</v>
          </cell>
          <cell r="K23724">
            <v>0</v>
          </cell>
        </row>
        <row r="23725">
          <cell r="B23725">
            <v>0</v>
          </cell>
          <cell r="C23725">
            <v>0</v>
          </cell>
          <cell r="D23725">
            <v>0</v>
          </cell>
          <cell r="E23725">
            <v>0</v>
          </cell>
          <cell r="F23725">
            <v>0</v>
          </cell>
          <cell r="G23725">
            <v>0</v>
          </cell>
          <cell r="H23725">
            <v>0</v>
          </cell>
          <cell r="I23725">
            <v>0</v>
          </cell>
          <cell r="J23725">
            <v>30</v>
          </cell>
          <cell r="K23725">
            <v>0</v>
          </cell>
        </row>
        <row r="23726">
          <cell r="B23726">
            <v>0</v>
          </cell>
          <cell r="C23726">
            <v>0</v>
          </cell>
          <cell r="D23726">
            <v>0</v>
          </cell>
          <cell r="E23726">
            <v>0</v>
          </cell>
          <cell r="F23726">
            <v>0</v>
          </cell>
          <cell r="G23726">
            <v>0</v>
          </cell>
          <cell r="H23726">
            <v>30</v>
          </cell>
          <cell r="I23726">
            <v>30</v>
          </cell>
          <cell r="J23726">
            <v>0</v>
          </cell>
          <cell r="K23726">
            <v>0</v>
          </cell>
        </row>
        <row r="23727">
          <cell r="B23727">
            <v>0</v>
          </cell>
          <cell r="C23727">
            <v>0</v>
          </cell>
          <cell r="D23727">
            <v>30</v>
          </cell>
          <cell r="E23727">
            <v>0</v>
          </cell>
          <cell r="F23727">
            <v>0</v>
          </cell>
          <cell r="G23727">
            <v>0</v>
          </cell>
          <cell r="H23727">
            <v>0</v>
          </cell>
          <cell r="I23727">
            <v>0</v>
          </cell>
          <cell r="J23727">
            <v>30</v>
          </cell>
          <cell r="K23727">
            <v>0</v>
          </cell>
        </row>
        <row r="23728">
          <cell r="B23728">
            <v>0</v>
          </cell>
          <cell r="C23728">
            <v>0</v>
          </cell>
          <cell r="D23728">
            <v>0</v>
          </cell>
          <cell r="E23728">
            <v>0</v>
          </cell>
          <cell r="F23728">
            <v>0</v>
          </cell>
          <cell r="G23728">
            <v>0</v>
          </cell>
          <cell r="H23728">
            <v>0</v>
          </cell>
          <cell r="I23728">
            <v>60</v>
          </cell>
          <cell r="J23728">
            <v>0</v>
          </cell>
          <cell r="K23728">
            <v>0</v>
          </cell>
        </row>
        <row r="23729">
          <cell r="B23729">
            <v>0</v>
          </cell>
          <cell r="C23729">
            <v>30</v>
          </cell>
          <cell r="D23729">
            <v>0</v>
          </cell>
          <cell r="E23729">
            <v>0</v>
          </cell>
          <cell r="F23729">
            <v>0</v>
          </cell>
          <cell r="G23729">
            <v>0</v>
          </cell>
          <cell r="H23729">
            <v>0</v>
          </cell>
          <cell r="I23729">
            <v>0</v>
          </cell>
          <cell r="J23729">
            <v>0</v>
          </cell>
          <cell r="K23729">
            <v>30</v>
          </cell>
        </row>
        <row r="23730">
          <cell r="B23730">
            <v>0</v>
          </cell>
          <cell r="C23730">
            <v>30</v>
          </cell>
          <cell r="D23730">
            <v>60</v>
          </cell>
          <cell r="E23730">
            <v>0</v>
          </cell>
          <cell r="F23730">
            <v>0</v>
          </cell>
          <cell r="G23730">
            <v>30</v>
          </cell>
          <cell r="H23730">
            <v>0</v>
          </cell>
          <cell r="I23730">
            <v>0</v>
          </cell>
          <cell r="J23730">
            <v>0</v>
          </cell>
          <cell r="K23730">
            <v>30</v>
          </cell>
        </row>
        <row r="23731">
          <cell r="B23731">
            <v>0</v>
          </cell>
          <cell r="C23731">
            <v>0</v>
          </cell>
          <cell r="D23731">
            <v>30</v>
          </cell>
          <cell r="E23731">
            <v>0</v>
          </cell>
          <cell r="F23731">
            <v>0</v>
          </cell>
          <cell r="G23731">
            <v>0</v>
          </cell>
          <cell r="H23731">
            <v>0</v>
          </cell>
          <cell r="I23731">
            <v>0</v>
          </cell>
          <cell r="J23731">
            <v>30</v>
          </cell>
          <cell r="K23731">
            <v>0</v>
          </cell>
        </row>
        <row r="23732">
          <cell r="B23732">
            <v>0</v>
          </cell>
          <cell r="C23732">
            <v>30</v>
          </cell>
          <cell r="D23732">
            <v>0</v>
          </cell>
          <cell r="E23732">
            <v>0</v>
          </cell>
          <cell r="F23732">
            <v>0</v>
          </cell>
          <cell r="G23732">
            <v>0</v>
          </cell>
          <cell r="H23732">
            <v>0</v>
          </cell>
          <cell r="I23732">
            <v>0</v>
          </cell>
          <cell r="J23732">
            <v>30</v>
          </cell>
          <cell r="K23732">
            <v>0</v>
          </cell>
        </row>
        <row r="23733">
          <cell r="B23733">
            <v>0</v>
          </cell>
          <cell r="C23733">
            <v>0</v>
          </cell>
          <cell r="D23733">
            <v>0</v>
          </cell>
          <cell r="E23733">
            <v>0</v>
          </cell>
          <cell r="F23733">
            <v>0</v>
          </cell>
          <cell r="G23733">
            <v>0</v>
          </cell>
          <cell r="H23733">
            <v>0</v>
          </cell>
          <cell r="I23733">
            <v>0</v>
          </cell>
          <cell r="J23733">
            <v>30</v>
          </cell>
          <cell r="K23733">
            <v>0</v>
          </cell>
        </row>
        <row r="23734">
          <cell r="B23734">
            <v>0</v>
          </cell>
          <cell r="C23734">
            <v>30</v>
          </cell>
          <cell r="D23734">
            <v>0</v>
          </cell>
          <cell r="E23734">
            <v>0</v>
          </cell>
          <cell r="F23734">
            <v>0</v>
          </cell>
          <cell r="G23734">
            <v>30</v>
          </cell>
          <cell r="H23734">
            <v>30</v>
          </cell>
          <cell r="I23734">
            <v>0</v>
          </cell>
          <cell r="J23734">
            <v>0</v>
          </cell>
          <cell r="K23734">
            <v>0</v>
          </cell>
        </row>
        <row r="23735">
          <cell r="B23735">
            <v>0</v>
          </cell>
          <cell r="C23735">
            <v>30</v>
          </cell>
          <cell r="D23735">
            <v>0</v>
          </cell>
          <cell r="E23735">
            <v>0</v>
          </cell>
          <cell r="F23735">
            <v>0</v>
          </cell>
          <cell r="G23735">
            <v>0</v>
          </cell>
          <cell r="H23735">
            <v>0</v>
          </cell>
          <cell r="I23735">
            <v>0</v>
          </cell>
          <cell r="J23735">
            <v>0</v>
          </cell>
          <cell r="K23735">
            <v>0</v>
          </cell>
        </row>
        <row r="23736">
          <cell r="B23736">
            <v>30</v>
          </cell>
          <cell r="C23736">
            <v>60</v>
          </cell>
          <cell r="D23736">
            <v>0</v>
          </cell>
          <cell r="E23736">
            <v>30</v>
          </cell>
          <cell r="F23736">
            <v>0</v>
          </cell>
          <cell r="G23736">
            <v>30</v>
          </cell>
          <cell r="H23736">
            <v>0</v>
          </cell>
          <cell r="I23736">
            <v>0</v>
          </cell>
          <cell r="J23736">
            <v>0</v>
          </cell>
          <cell r="K23736">
            <v>30</v>
          </cell>
        </row>
        <row r="23737">
          <cell r="B23737">
            <v>0</v>
          </cell>
          <cell r="C23737">
            <v>0</v>
          </cell>
          <cell r="D23737">
            <v>0</v>
          </cell>
          <cell r="E23737">
            <v>0</v>
          </cell>
          <cell r="F23737">
            <v>0</v>
          </cell>
          <cell r="G23737">
            <v>0</v>
          </cell>
          <cell r="H23737">
            <v>0</v>
          </cell>
          <cell r="I23737">
            <v>0</v>
          </cell>
          <cell r="J23737">
            <v>0</v>
          </cell>
          <cell r="K23737">
            <v>0</v>
          </cell>
        </row>
        <row r="23738">
          <cell r="B23738">
            <v>30</v>
          </cell>
          <cell r="C23738">
            <v>0</v>
          </cell>
          <cell r="D23738">
            <v>0</v>
          </cell>
          <cell r="E23738">
            <v>0</v>
          </cell>
          <cell r="F23738">
            <v>0</v>
          </cell>
          <cell r="G23738">
            <v>0</v>
          </cell>
          <cell r="H23738">
            <v>60</v>
          </cell>
          <cell r="I23738">
            <v>0</v>
          </cell>
          <cell r="J23738">
            <v>0</v>
          </cell>
          <cell r="K23738">
            <v>0</v>
          </cell>
        </row>
        <row r="23739">
          <cell r="B23739">
            <v>0</v>
          </cell>
          <cell r="C23739">
            <v>0</v>
          </cell>
          <cell r="D23739">
            <v>0</v>
          </cell>
          <cell r="E23739">
            <v>0</v>
          </cell>
          <cell r="F23739">
            <v>30</v>
          </cell>
          <cell r="G23739">
            <v>30</v>
          </cell>
          <cell r="H23739">
            <v>0</v>
          </cell>
          <cell r="I23739">
            <v>0</v>
          </cell>
          <cell r="J23739">
            <v>30</v>
          </cell>
          <cell r="K23739">
            <v>30</v>
          </cell>
        </row>
        <row r="23740">
          <cell r="B23740">
            <v>30</v>
          </cell>
          <cell r="C23740">
            <v>0</v>
          </cell>
          <cell r="D23740">
            <v>0</v>
          </cell>
          <cell r="E23740">
            <v>0</v>
          </cell>
          <cell r="F23740">
            <v>0</v>
          </cell>
          <cell r="G23740">
            <v>0</v>
          </cell>
          <cell r="H23740">
            <v>0</v>
          </cell>
          <cell r="I23740">
            <v>0</v>
          </cell>
          <cell r="J23740">
            <v>0</v>
          </cell>
          <cell r="K23740">
            <v>0</v>
          </cell>
        </row>
        <row r="23741">
          <cell r="B23741">
            <v>30</v>
          </cell>
          <cell r="C23741">
            <v>0</v>
          </cell>
          <cell r="D23741">
            <v>0</v>
          </cell>
          <cell r="E23741">
            <v>0</v>
          </cell>
          <cell r="F23741">
            <v>0</v>
          </cell>
          <cell r="G23741">
            <v>0</v>
          </cell>
          <cell r="H23741">
            <v>0</v>
          </cell>
          <cell r="I23741">
            <v>0</v>
          </cell>
          <cell r="J23741">
            <v>0</v>
          </cell>
          <cell r="K23741">
            <v>0</v>
          </cell>
        </row>
        <row r="23742">
          <cell r="B23742">
            <v>0</v>
          </cell>
          <cell r="C23742">
            <v>0</v>
          </cell>
          <cell r="D23742">
            <v>0</v>
          </cell>
          <cell r="E23742">
            <v>0</v>
          </cell>
          <cell r="F23742">
            <v>30</v>
          </cell>
          <cell r="G23742">
            <v>0</v>
          </cell>
          <cell r="H23742">
            <v>30</v>
          </cell>
          <cell r="I23742">
            <v>30</v>
          </cell>
          <cell r="J23742">
            <v>0</v>
          </cell>
          <cell r="K23742">
            <v>60</v>
          </cell>
        </row>
        <row r="23743">
          <cell r="B23743">
            <v>0</v>
          </cell>
          <cell r="C23743">
            <v>30</v>
          </cell>
          <cell r="D23743">
            <v>30</v>
          </cell>
          <cell r="E23743">
            <v>0</v>
          </cell>
          <cell r="F23743">
            <v>0</v>
          </cell>
          <cell r="G23743">
            <v>0</v>
          </cell>
          <cell r="H23743">
            <v>0</v>
          </cell>
          <cell r="I23743">
            <v>30</v>
          </cell>
          <cell r="J23743">
            <v>30</v>
          </cell>
          <cell r="K23743">
            <v>0</v>
          </cell>
        </row>
        <row r="23744">
          <cell r="B23744">
            <v>30</v>
          </cell>
          <cell r="C23744">
            <v>0</v>
          </cell>
          <cell r="D23744">
            <v>0</v>
          </cell>
          <cell r="E23744">
            <v>0</v>
          </cell>
          <cell r="F23744">
            <v>0</v>
          </cell>
          <cell r="G23744">
            <v>0</v>
          </cell>
          <cell r="H23744">
            <v>0</v>
          </cell>
          <cell r="I23744">
            <v>0</v>
          </cell>
          <cell r="J23744">
            <v>30</v>
          </cell>
          <cell r="K23744">
            <v>0</v>
          </cell>
        </row>
        <row r="23745">
          <cell r="B23745">
            <v>0</v>
          </cell>
          <cell r="C23745">
            <v>0</v>
          </cell>
          <cell r="D23745">
            <v>0</v>
          </cell>
          <cell r="E23745">
            <v>0</v>
          </cell>
          <cell r="F23745">
            <v>0</v>
          </cell>
          <cell r="G23745">
            <v>0</v>
          </cell>
          <cell r="H23745">
            <v>30</v>
          </cell>
          <cell r="I23745">
            <v>60</v>
          </cell>
          <cell r="J23745">
            <v>0</v>
          </cell>
          <cell r="K23745">
            <v>0</v>
          </cell>
        </row>
        <row r="23746">
          <cell r="B23746">
            <v>0</v>
          </cell>
          <cell r="C23746">
            <v>30</v>
          </cell>
          <cell r="D23746">
            <v>0</v>
          </cell>
          <cell r="E23746">
            <v>0</v>
          </cell>
          <cell r="F23746">
            <v>0</v>
          </cell>
          <cell r="G23746">
            <v>0</v>
          </cell>
          <cell r="H23746">
            <v>0</v>
          </cell>
          <cell r="I23746">
            <v>0</v>
          </cell>
          <cell r="J23746">
            <v>0</v>
          </cell>
          <cell r="K23746">
            <v>0</v>
          </cell>
        </row>
        <row r="23747">
          <cell r="B23747">
            <v>0</v>
          </cell>
          <cell r="C23747">
            <v>90</v>
          </cell>
          <cell r="D23747">
            <v>60</v>
          </cell>
          <cell r="E23747">
            <v>0</v>
          </cell>
          <cell r="F23747">
            <v>0</v>
          </cell>
          <cell r="G23747">
            <v>0</v>
          </cell>
          <cell r="H23747">
            <v>0</v>
          </cell>
          <cell r="I23747">
            <v>0</v>
          </cell>
          <cell r="J23747">
            <v>0</v>
          </cell>
          <cell r="K23747">
            <v>0</v>
          </cell>
        </row>
        <row r="23748">
          <cell r="B23748">
            <v>60</v>
          </cell>
          <cell r="C23748">
            <v>0</v>
          </cell>
          <cell r="D23748">
            <v>30</v>
          </cell>
          <cell r="E23748">
            <v>0</v>
          </cell>
          <cell r="F23748">
            <v>0</v>
          </cell>
          <cell r="G23748">
            <v>30</v>
          </cell>
          <cell r="H23748">
            <v>0</v>
          </cell>
          <cell r="I23748">
            <v>0</v>
          </cell>
          <cell r="J23748">
            <v>0</v>
          </cell>
          <cell r="K23748">
            <v>30</v>
          </cell>
        </row>
        <row r="23749">
          <cell r="B23749">
            <v>0</v>
          </cell>
          <cell r="C23749">
            <v>0</v>
          </cell>
          <cell r="D23749">
            <v>0</v>
          </cell>
          <cell r="E23749">
            <v>0</v>
          </cell>
          <cell r="F23749">
            <v>0</v>
          </cell>
          <cell r="G23749">
            <v>0</v>
          </cell>
          <cell r="H23749">
            <v>0</v>
          </cell>
          <cell r="I23749">
            <v>0</v>
          </cell>
          <cell r="J23749">
            <v>30</v>
          </cell>
          <cell r="K23749">
            <v>60</v>
          </cell>
        </row>
        <row r="23750">
          <cell r="B23750">
            <v>0</v>
          </cell>
          <cell r="C23750">
            <v>30</v>
          </cell>
          <cell r="D23750">
            <v>0</v>
          </cell>
          <cell r="E23750">
            <v>0</v>
          </cell>
          <cell r="F23750">
            <v>30</v>
          </cell>
          <cell r="G23750">
            <v>0</v>
          </cell>
          <cell r="H23750">
            <v>0</v>
          </cell>
          <cell r="I23750">
            <v>0</v>
          </cell>
          <cell r="J23750">
            <v>0</v>
          </cell>
          <cell r="K23750">
            <v>0</v>
          </cell>
        </row>
        <row r="23751">
          <cell r="B23751">
            <v>0</v>
          </cell>
          <cell r="C23751">
            <v>0</v>
          </cell>
          <cell r="D23751">
            <v>0</v>
          </cell>
          <cell r="E23751">
            <v>0</v>
          </cell>
          <cell r="F23751">
            <v>30</v>
          </cell>
          <cell r="G23751">
            <v>0</v>
          </cell>
          <cell r="H23751">
            <v>0</v>
          </cell>
          <cell r="I23751">
            <v>0</v>
          </cell>
          <cell r="J23751">
            <v>0</v>
          </cell>
          <cell r="K23751">
            <v>30</v>
          </cell>
        </row>
        <row r="23752">
          <cell r="B23752">
            <v>0</v>
          </cell>
          <cell r="C23752">
            <v>0</v>
          </cell>
          <cell r="D23752">
            <v>0</v>
          </cell>
          <cell r="E23752">
            <v>0</v>
          </cell>
          <cell r="F23752">
            <v>0</v>
          </cell>
          <cell r="G23752">
            <v>0</v>
          </cell>
          <cell r="H23752">
            <v>0</v>
          </cell>
          <cell r="I23752">
            <v>0</v>
          </cell>
          <cell r="J23752">
            <v>0</v>
          </cell>
          <cell r="K23752">
            <v>0</v>
          </cell>
        </row>
        <row r="23753">
          <cell r="B23753">
            <v>0</v>
          </cell>
          <cell r="C23753">
            <v>0</v>
          </cell>
          <cell r="D23753">
            <v>0</v>
          </cell>
          <cell r="E23753">
            <v>30</v>
          </cell>
          <cell r="F23753">
            <v>0</v>
          </cell>
          <cell r="G23753">
            <v>30</v>
          </cell>
          <cell r="H23753">
            <v>0</v>
          </cell>
          <cell r="I23753">
            <v>0</v>
          </cell>
          <cell r="J23753">
            <v>30</v>
          </cell>
          <cell r="K23753">
            <v>0</v>
          </cell>
        </row>
        <row r="23754">
          <cell r="B23754">
            <v>0</v>
          </cell>
          <cell r="C23754">
            <v>30</v>
          </cell>
          <cell r="D23754">
            <v>30</v>
          </cell>
          <cell r="E23754">
            <v>0</v>
          </cell>
          <cell r="F23754">
            <v>0</v>
          </cell>
          <cell r="G23754">
            <v>0</v>
          </cell>
          <cell r="H23754">
            <v>0</v>
          </cell>
          <cell r="I23754">
            <v>0</v>
          </cell>
          <cell r="J23754">
            <v>0</v>
          </cell>
          <cell r="K23754">
            <v>30</v>
          </cell>
        </row>
        <row r="23755">
          <cell r="B23755">
            <v>30</v>
          </cell>
          <cell r="C23755">
            <v>0</v>
          </cell>
          <cell r="D23755">
            <v>0</v>
          </cell>
          <cell r="E23755">
            <v>0</v>
          </cell>
          <cell r="F23755">
            <v>0</v>
          </cell>
          <cell r="G23755">
            <v>0</v>
          </cell>
          <cell r="H23755">
            <v>0</v>
          </cell>
          <cell r="I23755">
            <v>0</v>
          </cell>
          <cell r="J23755">
            <v>0</v>
          </cell>
          <cell r="K23755">
            <v>0</v>
          </cell>
        </row>
        <row r="23756">
          <cell r="B23756">
            <v>0</v>
          </cell>
          <cell r="C23756">
            <v>0</v>
          </cell>
          <cell r="D23756">
            <v>0</v>
          </cell>
          <cell r="E23756">
            <v>0</v>
          </cell>
          <cell r="F23756">
            <v>0</v>
          </cell>
          <cell r="G23756">
            <v>0</v>
          </cell>
          <cell r="H23756">
            <v>0</v>
          </cell>
          <cell r="I23756">
            <v>0</v>
          </cell>
          <cell r="J23756">
            <v>0</v>
          </cell>
          <cell r="K23756">
            <v>0</v>
          </cell>
        </row>
        <row r="23757">
          <cell r="B23757">
            <v>60</v>
          </cell>
          <cell r="C23757">
            <v>0</v>
          </cell>
          <cell r="D23757">
            <v>0</v>
          </cell>
          <cell r="E23757">
            <v>0</v>
          </cell>
          <cell r="F23757">
            <v>0</v>
          </cell>
          <cell r="G23757">
            <v>0</v>
          </cell>
          <cell r="H23757">
            <v>0</v>
          </cell>
          <cell r="I23757">
            <v>0</v>
          </cell>
          <cell r="J23757">
            <v>0</v>
          </cell>
          <cell r="K23757">
            <v>0</v>
          </cell>
        </row>
        <row r="23758">
          <cell r="B23758">
            <v>0</v>
          </cell>
          <cell r="C23758">
            <v>0</v>
          </cell>
          <cell r="D23758">
            <v>0</v>
          </cell>
          <cell r="E23758">
            <v>0</v>
          </cell>
          <cell r="F23758">
            <v>0</v>
          </cell>
          <cell r="G23758">
            <v>0</v>
          </cell>
          <cell r="H23758">
            <v>0</v>
          </cell>
          <cell r="I23758">
            <v>0</v>
          </cell>
          <cell r="J23758">
            <v>30</v>
          </cell>
          <cell r="K23758">
            <v>0</v>
          </cell>
        </row>
        <row r="23759">
          <cell r="B23759">
            <v>30</v>
          </cell>
          <cell r="C23759">
            <v>0</v>
          </cell>
          <cell r="D23759">
            <v>0</v>
          </cell>
          <cell r="E23759">
            <v>0</v>
          </cell>
          <cell r="F23759">
            <v>0</v>
          </cell>
          <cell r="G23759">
            <v>0</v>
          </cell>
          <cell r="H23759">
            <v>0</v>
          </cell>
          <cell r="I23759">
            <v>0</v>
          </cell>
          <cell r="J23759">
            <v>0</v>
          </cell>
          <cell r="K23759">
            <v>0</v>
          </cell>
        </row>
        <row r="23760">
          <cell r="B23760">
            <v>0</v>
          </cell>
          <cell r="C23760">
            <v>0</v>
          </cell>
          <cell r="D23760">
            <v>30</v>
          </cell>
          <cell r="E23760">
            <v>30</v>
          </cell>
          <cell r="F23760">
            <v>0</v>
          </cell>
          <cell r="G23760">
            <v>0</v>
          </cell>
          <cell r="H23760">
            <v>0</v>
          </cell>
          <cell r="I23760">
            <v>0</v>
          </cell>
          <cell r="J23760">
            <v>0</v>
          </cell>
          <cell r="K23760">
            <v>30</v>
          </cell>
        </row>
        <row r="23761">
          <cell r="B23761">
            <v>0</v>
          </cell>
          <cell r="C23761">
            <v>0</v>
          </cell>
          <cell r="D23761">
            <v>0</v>
          </cell>
          <cell r="E23761">
            <v>0</v>
          </cell>
          <cell r="F23761">
            <v>30</v>
          </cell>
          <cell r="G23761">
            <v>0</v>
          </cell>
          <cell r="H23761">
            <v>30</v>
          </cell>
          <cell r="I23761">
            <v>30</v>
          </cell>
          <cell r="J23761">
            <v>0</v>
          </cell>
          <cell r="K23761">
            <v>0</v>
          </cell>
        </row>
        <row r="23762">
          <cell r="B23762">
            <v>30</v>
          </cell>
          <cell r="C23762">
            <v>0</v>
          </cell>
          <cell r="D23762">
            <v>0</v>
          </cell>
          <cell r="E23762">
            <v>0</v>
          </cell>
          <cell r="F23762">
            <v>0</v>
          </cell>
          <cell r="G23762">
            <v>0</v>
          </cell>
          <cell r="H23762">
            <v>0</v>
          </cell>
          <cell r="I23762">
            <v>0</v>
          </cell>
          <cell r="J23762">
            <v>30</v>
          </cell>
          <cell r="K23762">
            <v>0</v>
          </cell>
        </row>
        <row r="23763">
          <cell r="B23763">
            <v>0</v>
          </cell>
          <cell r="C23763">
            <v>0</v>
          </cell>
          <cell r="D23763">
            <v>0</v>
          </cell>
          <cell r="E23763">
            <v>30</v>
          </cell>
          <cell r="F23763">
            <v>0</v>
          </cell>
          <cell r="G23763">
            <v>30</v>
          </cell>
          <cell r="H23763">
            <v>0</v>
          </cell>
          <cell r="I23763">
            <v>0</v>
          </cell>
          <cell r="J23763">
            <v>0</v>
          </cell>
          <cell r="K23763">
            <v>0</v>
          </cell>
        </row>
        <row r="23764">
          <cell r="B23764">
            <v>0</v>
          </cell>
          <cell r="C23764">
            <v>0</v>
          </cell>
          <cell r="D23764">
            <v>0</v>
          </cell>
          <cell r="E23764">
            <v>0</v>
          </cell>
          <cell r="F23764">
            <v>0</v>
          </cell>
          <cell r="G23764">
            <v>0</v>
          </cell>
          <cell r="H23764">
            <v>0</v>
          </cell>
          <cell r="I23764">
            <v>0</v>
          </cell>
          <cell r="J23764">
            <v>30</v>
          </cell>
          <cell r="K23764">
            <v>0</v>
          </cell>
        </row>
        <row r="23765">
          <cell r="B23765">
            <v>0</v>
          </cell>
          <cell r="C23765">
            <v>30</v>
          </cell>
          <cell r="D23765">
            <v>0</v>
          </cell>
          <cell r="E23765">
            <v>30</v>
          </cell>
          <cell r="F23765">
            <v>0</v>
          </cell>
          <cell r="G23765">
            <v>0</v>
          </cell>
          <cell r="H23765">
            <v>0</v>
          </cell>
          <cell r="I23765">
            <v>0</v>
          </cell>
          <cell r="J23765">
            <v>0</v>
          </cell>
          <cell r="K23765">
            <v>0</v>
          </cell>
        </row>
        <row r="23766">
          <cell r="B23766">
            <v>30</v>
          </cell>
          <cell r="C23766">
            <v>0</v>
          </cell>
          <cell r="D23766">
            <v>0</v>
          </cell>
          <cell r="E23766">
            <v>0</v>
          </cell>
          <cell r="F23766">
            <v>30</v>
          </cell>
          <cell r="G23766">
            <v>0</v>
          </cell>
          <cell r="H23766">
            <v>0</v>
          </cell>
          <cell r="I23766">
            <v>0</v>
          </cell>
          <cell r="J23766">
            <v>30</v>
          </cell>
          <cell r="K23766">
            <v>0</v>
          </cell>
        </row>
        <row r="23767">
          <cell r="B23767">
            <v>0</v>
          </cell>
          <cell r="C23767">
            <v>0</v>
          </cell>
          <cell r="D23767">
            <v>0</v>
          </cell>
          <cell r="E23767">
            <v>0</v>
          </cell>
          <cell r="F23767">
            <v>0</v>
          </cell>
          <cell r="G23767">
            <v>0</v>
          </cell>
          <cell r="H23767">
            <v>30</v>
          </cell>
          <cell r="I23767">
            <v>30</v>
          </cell>
          <cell r="J23767">
            <v>0</v>
          </cell>
          <cell r="K23767">
            <v>0</v>
          </cell>
        </row>
        <row r="23768">
          <cell r="B23768">
            <v>90</v>
          </cell>
          <cell r="C23768">
            <v>30</v>
          </cell>
          <cell r="D23768">
            <v>0</v>
          </cell>
          <cell r="E23768">
            <v>0</v>
          </cell>
          <cell r="F23768">
            <v>0</v>
          </cell>
          <cell r="G23768">
            <v>0</v>
          </cell>
          <cell r="H23768">
            <v>0</v>
          </cell>
          <cell r="I23768">
            <v>0</v>
          </cell>
          <cell r="J23768">
            <v>30</v>
          </cell>
          <cell r="K23768">
            <v>0</v>
          </cell>
        </row>
        <row r="23769">
          <cell r="B23769">
            <v>0</v>
          </cell>
          <cell r="C23769">
            <v>0</v>
          </cell>
          <cell r="D23769">
            <v>0</v>
          </cell>
          <cell r="E23769">
            <v>0</v>
          </cell>
          <cell r="F23769">
            <v>0</v>
          </cell>
          <cell r="G23769">
            <v>0</v>
          </cell>
          <cell r="H23769">
            <v>0</v>
          </cell>
          <cell r="I23769">
            <v>30</v>
          </cell>
          <cell r="J23769">
            <v>0</v>
          </cell>
          <cell r="K23769">
            <v>30</v>
          </cell>
        </row>
        <row r="23770">
          <cell r="B23770">
            <v>240</v>
          </cell>
          <cell r="C23770">
            <v>240</v>
          </cell>
          <cell r="D23770">
            <v>180</v>
          </cell>
          <cell r="E23770">
            <v>90</v>
          </cell>
          <cell r="F23770">
            <v>30</v>
          </cell>
          <cell r="G23770">
            <v>30</v>
          </cell>
          <cell r="H23770">
            <v>90</v>
          </cell>
          <cell r="I23770">
            <v>120</v>
          </cell>
          <cell r="J23770">
            <v>150</v>
          </cell>
          <cell r="K23770">
            <v>120</v>
          </cell>
        </row>
        <row r="23771">
          <cell r="B23771">
            <v>60</v>
          </cell>
          <cell r="C23771">
            <v>60</v>
          </cell>
          <cell r="D23771">
            <v>30</v>
          </cell>
          <cell r="E23771">
            <v>0</v>
          </cell>
          <cell r="F23771">
            <v>0</v>
          </cell>
          <cell r="G23771">
            <v>0</v>
          </cell>
          <cell r="H23771">
            <v>0</v>
          </cell>
          <cell r="I23771">
            <v>0</v>
          </cell>
          <cell r="J23771">
            <v>0</v>
          </cell>
          <cell r="K23771">
            <v>0</v>
          </cell>
        </row>
        <row r="23772">
          <cell r="B23772">
            <v>0</v>
          </cell>
          <cell r="C23772">
            <v>0</v>
          </cell>
          <cell r="D23772">
            <v>0</v>
          </cell>
          <cell r="E23772">
            <v>0</v>
          </cell>
          <cell r="F23772">
            <v>0</v>
          </cell>
          <cell r="G23772">
            <v>0</v>
          </cell>
          <cell r="H23772">
            <v>0</v>
          </cell>
          <cell r="I23772">
            <v>0</v>
          </cell>
          <cell r="J23772">
            <v>0</v>
          </cell>
          <cell r="K23772">
            <v>30</v>
          </cell>
        </row>
        <row r="23773">
          <cell r="B23773">
            <v>0</v>
          </cell>
          <cell r="C23773">
            <v>0</v>
          </cell>
          <cell r="D23773">
            <v>0</v>
          </cell>
          <cell r="E23773">
            <v>0</v>
          </cell>
          <cell r="F23773">
            <v>0</v>
          </cell>
          <cell r="G23773">
            <v>0</v>
          </cell>
          <cell r="H23773">
            <v>0</v>
          </cell>
          <cell r="I23773">
            <v>0</v>
          </cell>
          <cell r="J23773">
            <v>0</v>
          </cell>
          <cell r="K23773">
            <v>30</v>
          </cell>
        </row>
        <row r="23774">
          <cell r="B23774">
            <v>0</v>
          </cell>
          <cell r="C23774">
            <v>0</v>
          </cell>
          <cell r="D23774">
            <v>0</v>
          </cell>
          <cell r="E23774">
            <v>0</v>
          </cell>
          <cell r="F23774">
            <v>0</v>
          </cell>
          <cell r="G23774">
            <v>0</v>
          </cell>
          <cell r="H23774">
            <v>30</v>
          </cell>
          <cell r="I23774">
            <v>0</v>
          </cell>
          <cell r="J23774">
            <v>30</v>
          </cell>
          <cell r="K23774">
            <v>0</v>
          </cell>
        </row>
        <row r="23775">
          <cell r="B23775">
            <v>30</v>
          </cell>
          <cell r="C23775">
            <v>60</v>
          </cell>
          <cell r="D23775">
            <v>0</v>
          </cell>
          <cell r="E23775">
            <v>0</v>
          </cell>
          <cell r="F23775">
            <v>0</v>
          </cell>
          <cell r="G23775">
            <v>0</v>
          </cell>
          <cell r="H23775">
            <v>0</v>
          </cell>
          <cell r="I23775">
            <v>0</v>
          </cell>
          <cell r="J23775">
            <v>0</v>
          </cell>
          <cell r="K23775">
            <v>0</v>
          </cell>
        </row>
        <row r="23776">
          <cell r="B23776">
            <v>30</v>
          </cell>
          <cell r="C23776">
            <v>0</v>
          </cell>
          <cell r="D23776">
            <v>0</v>
          </cell>
          <cell r="E23776">
            <v>0</v>
          </cell>
          <cell r="F23776">
            <v>0</v>
          </cell>
          <cell r="G23776">
            <v>0</v>
          </cell>
          <cell r="H23776">
            <v>0</v>
          </cell>
          <cell r="I23776">
            <v>0</v>
          </cell>
          <cell r="J23776">
            <v>0</v>
          </cell>
          <cell r="K23776">
            <v>0</v>
          </cell>
        </row>
        <row r="23777">
          <cell r="B23777">
            <v>30</v>
          </cell>
          <cell r="C23777">
            <v>0</v>
          </cell>
          <cell r="D23777">
            <v>30</v>
          </cell>
          <cell r="E23777">
            <v>0</v>
          </cell>
          <cell r="F23777">
            <v>0</v>
          </cell>
          <cell r="G23777">
            <v>0</v>
          </cell>
          <cell r="H23777">
            <v>0</v>
          </cell>
          <cell r="I23777">
            <v>0</v>
          </cell>
          <cell r="J23777">
            <v>0</v>
          </cell>
          <cell r="K23777">
            <v>0</v>
          </cell>
        </row>
        <row r="23778">
          <cell r="B23778">
            <v>120</v>
          </cell>
          <cell r="C23778">
            <v>30</v>
          </cell>
          <cell r="D23778">
            <v>0</v>
          </cell>
          <cell r="E23778">
            <v>30</v>
          </cell>
          <cell r="F23778">
            <v>0</v>
          </cell>
          <cell r="G23778">
            <v>0</v>
          </cell>
          <cell r="H23778">
            <v>0</v>
          </cell>
          <cell r="I23778">
            <v>30</v>
          </cell>
          <cell r="J23778">
            <v>0</v>
          </cell>
          <cell r="K23778">
            <v>0</v>
          </cell>
        </row>
        <row r="23779">
          <cell r="B23779">
            <v>0</v>
          </cell>
          <cell r="C23779">
            <v>0</v>
          </cell>
          <cell r="D23779">
            <v>0</v>
          </cell>
          <cell r="E23779">
            <v>0</v>
          </cell>
          <cell r="F23779">
            <v>0</v>
          </cell>
          <cell r="G23779">
            <v>0</v>
          </cell>
          <cell r="H23779">
            <v>0</v>
          </cell>
          <cell r="I23779">
            <v>0</v>
          </cell>
          <cell r="J23779">
            <v>30</v>
          </cell>
          <cell r="K23779">
            <v>0</v>
          </cell>
        </row>
        <row r="23780">
          <cell r="B23780">
            <v>0</v>
          </cell>
          <cell r="C23780">
            <v>0</v>
          </cell>
          <cell r="D23780">
            <v>0</v>
          </cell>
          <cell r="E23780">
            <v>0</v>
          </cell>
          <cell r="F23780">
            <v>30</v>
          </cell>
          <cell r="G23780">
            <v>30</v>
          </cell>
          <cell r="H23780">
            <v>30</v>
          </cell>
          <cell r="I23780">
            <v>0</v>
          </cell>
          <cell r="J23780">
            <v>0</v>
          </cell>
          <cell r="K23780">
            <v>0</v>
          </cell>
        </row>
        <row r="23781">
          <cell r="B23781">
            <v>0</v>
          </cell>
          <cell r="C23781">
            <v>30</v>
          </cell>
          <cell r="D23781">
            <v>0</v>
          </cell>
          <cell r="E23781">
            <v>0</v>
          </cell>
          <cell r="F23781">
            <v>30</v>
          </cell>
          <cell r="G23781">
            <v>60</v>
          </cell>
          <cell r="H23781">
            <v>0</v>
          </cell>
          <cell r="I23781">
            <v>0</v>
          </cell>
          <cell r="J23781">
            <v>0</v>
          </cell>
          <cell r="K23781">
            <v>0</v>
          </cell>
        </row>
        <row r="23782">
          <cell r="B23782">
            <v>0</v>
          </cell>
          <cell r="C23782">
            <v>0</v>
          </cell>
          <cell r="D23782">
            <v>0</v>
          </cell>
          <cell r="E23782">
            <v>0</v>
          </cell>
          <cell r="F23782">
            <v>0</v>
          </cell>
          <cell r="G23782">
            <v>0</v>
          </cell>
          <cell r="H23782">
            <v>0</v>
          </cell>
          <cell r="I23782">
            <v>0</v>
          </cell>
          <cell r="J23782">
            <v>0</v>
          </cell>
          <cell r="K23782">
            <v>30</v>
          </cell>
        </row>
        <row r="23783">
          <cell r="B23783">
            <v>0</v>
          </cell>
          <cell r="C23783">
            <v>0</v>
          </cell>
          <cell r="D23783">
            <v>0</v>
          </cell>
          <cell r="E23783">
            <v>0</v>
          </cell>
          <cell r="F23783">
            <v>0</v>
          </cell>
          <cell r="G23783">
            <v>0</v>
          </cell>
          <cell r="H23783">
            <v>30</v>
          </cell>
          <cell r="I23783">
            <v>0</v>
          </cell>
          <cell r="J23783">
            <v>30</v>
          </cell>
          <cell r="K23783">
            <v>60</v>
          </cell>
        </row>
        <row r="23784">
          <cell r="B23784">
            <v>30</v>
          </cell>
          <cell r="C23784">
            <v>0</v>
          </cell>
          <cell r="D23784">
            <v>30</v>
          </cell>
          <cell r="E23784">
            <v>30</v>
          </cell>
          <cell r="F23784">
            <v>0</v>
          </cell>
          <cell r="G23784">
            <v>0</v>
          </cell>
          <cell r="H23784">
            <v>30</v>
          </cell>
          <cell r="I23784">
            <v>0</v>
          </cell>
          <cell r="J23784">
            <v>0</v>
          </cell>
          <cell r="K23784">
            <v>0</v>
          </cell>
        </row>
        <row r="23785">
          <cell r="B23785">
            <v>0</v>
          </cell>
          <cell r="C23785">
            <v>0</v>
          </cell>
          <cell r="D23785">
            <v>0</v>
          </cell>
          <cell r="E23785">
            <v>30</v>
          </cell>
          <cell r="F23785">
            <v>0</v>
          </cell>
          <cell r="G23785">
            <v>0</v>
          </cell>
          <cell r="H23785">
            <v>0</v>
          </cell>
          <cell r="I23785">
            <v>0</v>
          </cell>
          <cell r="J23785">
            <v>0</v>
          </cell>
          <cell r="K23785">
            <v>30</v>
          </cell>
        </row>
        <row r="23786">
          <cell r="B23786">
            <v>0</v>
          </cell>
          <cell r="C23786">
            <v>0</v>
          </cell>
          <cell r="D23786">
            <v>0</v>
          </cell>
          <cell r="E23786">
            <v>0</v>
          </cell>
          <cell r="F23786">
            <v>0</v>
          </cell>
          <cell r="G23786">
            <v>0</v>
          </cell>
          <cell r="H23786">
            <v>0</v>
          </cell>
          <cell r="I23786">
            <v>0</v>
          </cell>
          <cell r="J23786">
            <v>0</v>
          </cell>
          <cell r="K23786">
            <v>0</v>
          </cell>
        </row>
        <row r="23787">
          <cell r="B23787">
            <v>0</v>
          </cell>
          <cell r="C23787">
            <v>0</v>
          </cell>
          <cell r="D23787">
            <v>30</v>
          </cell>
          <cell r="E23787">
            <v>0</v>
          </cell>
          <cell r="F23787">
            <v>0</v>
          </cell>
          <cell r="G23787">
            <v>0</v>
          </cell>
          <cell r="H23787">
            <v>0</v>
          </cell>
          <cell r="I23787">
            <v>0</v>
          </cell>
          <cell r="J23787">
            <v>0</v>
          </cell>
          <cell r="K23787">
            <v>0</v>
          </cell>
        </row>
        <row r="23788">
          <cell r="B23788">
            <v>0</v>
          </cell>
          <cell r="C23788">
            <v>0</v>
          </cell>
          <cell r="D23788">
            <v>0</v>
          </cell>
          <cell r="E23788">
            <v>0</v>
          </cell>
          <cell r="F23788">
            <v>0</v>
          </cell>
          <cell r="G23788">
            <v>0</v>
          </cell>
          <cell r="H23788">
            <v>30</v>
          </cell>
          <cell r="I23788">
            <v>30</v>
          </cell>
          <cell r="J23788">
            <v>0</v>
          </cell>
          <cell r="K23788">
            <v>0</v>
          </cell>
        </row>
        <row r="23789">
          <cell r="B23789">
            <v>0</v>
          </cell>
          <cell r="C23789">
            <v>0</v>
          </cell>
          <cell r="D23789">
            <v>30</v>
          </cell>
          <cell r="E23789">
            <v>0</v>
          </cell>
          <cell r="F23789">
            <v>30</v>
          </cell>
          <cell r="G23789">
            <v>0</v>
          </cell>
          <cell r="H23789">
            <v>0</v>
          </cell>
          <cell r="I23789">
            <v>0</v>
          </cell>
          <cell r="J23789">
            <v>0</v>
          </cell>
          <cell r="K23789">
            <v>0</v>
          </cell>
        </row>
        <row r="23790">
          <cell r="B23790">
            <v>60</v>
          </cell>
          <cell r="C23790">
            <v>0</v>
          </cell>
          <cell r="D23790">
            <v>0</v>
          </cell>
          <cell r="E23790">
            <v>0</v>
          </cell>
          <cell r="F23790">
            <v>0</v>
          </cell>
          <cell r="G23790">
            <v>30</v>
          </cell>
          <cell r="H23790">
            <v>0</v>
          </cell>
          <cell r="I23790">
            <v>0</v>
          </cell>
          <cell r="J23790">
            <v>30</v>
          </cell>
          <cell r="K23790">
            <v>0</v>
          </cell>
        </row>
        <row r="23791">
          <cell r="B23791">
            <v>0</v>
          </cell>
          <cell r="C23791">
            <v>0</v>
          </cell>
          <cell r="D23791">
            <v>0</v>
          </cell>
          <cell r="E23791">
            <v>0</v>
          </cell>
          <cell r="F23791">
            <v>30</v>
          </cell>
          <cell r="G23791">
            <v>0</v>
          </cell>
          <cell r="H23791">
            <v>0</v>
          </cell>
          <cell r="I23791">
            <v>0</v>
          </cell>
          <cell r="J23791">
            <v>0</v>
          </cell>
          <cell r="K23791">
            <v>0</v>
          </cell>
        </row>
        <row r="23792">
          <cell r="B23792">
            <v>0</v>
          </cell>
          <cell r="C23792">
            <v>0</v>
          </cell>
          <cell r="D23792">
            <v>30</v>
          </cell>
          <cell r="E23792">
            <v>30</v>
          </cell>
          <cell r="F23792">
            <v>0</v>
          </cell>
          <cell r="G23792">
            <v>0</v>
          </cell>
          <cell r="H23792">
            <v>0</v>
          </cell>
          <cell r="I23792">
            <v>30</v>
          </cell>
          <cell r="J23792">
            <v>0</v>
          </cell>
          <cell r="K23792">
            <v>0</v>
          </cell>
        </row>
        <row r="23793">
          <cell r="B23793">
            <v>30</v>
          </cell>
          <cell r="C23793">
            <v>0</v>
          </cell>
          <cell r="D23793">
            <v>0</v>
          </cell>
          <cell r="E23793">
            <v>0</v>
          </cell>
          <cell r="F23793">
            <v>0</v>
          </cell>
          <cell r="G23793">
            <v>0</v>
          </cell>
          <cell r="H23793">
            <v>30</v>
          </cell>
          <cell r="I23793">
            <v>30</v>
          </cell>
          <cell r="J23793">
            <v>0</v>
          </cell>
          <cell r="K23793">
            <v>0</v>
          </cell>
        </row>
        <row r="23794">
          <cell r="B23794">
            <v>0</v>
          </cell>
          <cell r="C23794">
            <v>0</v>
          </cell>
          <cell r="D23794">
            <v>0</v>
          </cell>
          <cell r="E23794">
            <v>30</v>
          </cell>
          <cell r="F23794">
            <v>0</v>
          </cell>
          <cell r="G23794">
            <v>0</v>
          </cell>
          <cell r="H23794">
            <v>30</v>
          </cell>
          <cell r="I23794">
            <v>0</v>
          </cell>
          <cell r="J23794">
            <v>0</v>
          </cell>
          <cell r="K23794">
            <v>0</v>
          </cell>
        </row>
        <row r="23795">
          <cell r="B23795">
            <v>0</v>
          </cell>
          <cell r="C23795">
            <v>0</v>
          </cell>
          <cell r="D23795">
            <v>30</v>
          </cell>
          <cell r="E23795">
            <v>30</v>
          </cell>
          <cell r="F23795">
            <v>0</v>
          </cell>
          <cell r="G23795">
            <v>0</v>
          </cell>
          <cell r="H23795">
            <v>0</v>
          </cell>
          <cell r="I23795">
            <v>0</v>
          </cell>
          <cell r="J23795">
            <v>30</v>
          </cell>
          <cell r="K23795">
            <v>0</v>
          </cell>
        </row>
        <row r="23796">
          <cell r="B23796">
            <v>0</v>
          </cell>
          <cell r="C23796">
            <v>0</v>
          </cell>
          <cell r="D23796">
            <v>30</v>
          </cell>
          <cell r="E23796">
            <v>30</v>
          </cell>
          <cell r="F23796">
            <v>0</v>
          </cell>
          <cell r="G23796">
            <v>30</v>
          </cell>
          <cell r="H23796">
            <v>0</v>
          </cell>
          <cell r="I23796">
            <v>0</v>
          </cell>
          <cell r="J23796">
            <v>0</v>
          </cell>
          <cell r="K23796">
            <v>0</v>
          </cell>
        </row>
        <row r="23797">
          <cell r="B23797">
            <v>0</v>
          </cell>
          <cell r="C23797">
            <v>30</v>
          </cell>
          <cell r="D23797">
            <v>0</v>
          </cell>
          <cell r="E23797">
            <v>0</v>
          </cell>
          <cell r="F23797">
            <v>0</v>
          </cell>
          <cell r="G23797">
            <v>0</v>
          </cell>
          <cell r="H23797">
            <v>0</v>
          </cell>
          <cell r="I23797">
            <v>0</v>
          </cell>
          <cell r="J23797">
            <v>0</v>
          </cell>
          <cell r="K23797">
            <v>0</v>
          </cell>
        </row>
        <row r="23798">
          <cell r="B23798">
            <v>0</v>
          </cell>
          <cell r="C23798">
            <v>0</v>
          </cell>
          <cell r="D23798">
            <v>0</v>
          </cell>
          <cell r="E23798">
            <v>0</v>
          </cell>
          <cell r="F23798">
            <v>30</v>
          </cell>
          <cell r="G23798">
            <v>30</v>
          </cell>
          <cell r="H23798">
            <v>0</v>
          </cell>
          <cell r="I23798">
            <v>0</v>
          </cell>
          <cell r="J23798">
            <v>30</v>
          </cell>
          <cell r="K23798">
            <v>0</v>
          </cell>
        </row>
        <row r="23799">
          <cell r="B23799">
            <v>30</v>
          </cell>
          <cell r="C23799">
            <v>0</v>
          </cell>
          <cell r="D23799">
            <v>0</v>
          </cell>
          <cell r="E23799">
            <v>30</v>
          </cell>
          <cell r="F23799">
            <v>0</v>
          </cell>
          <cell r="G23799">
            <v>0</v>
          </cell>
          <cell r="H23799">
            <v>0</v>
          </cell>
          <cell r="I23799">
            <v>0</v>
          </cell>
          <cell r="J23799">
            <v>0</v>
          </cell>
          <cell r="K23799">
            <v>30</v>
          </cell>
        </row>
        <row r="23800">
          <cell r="B23800">
            <v>30</v>
          </cell>
          <cell r="C23800">
            <v>0</v>
          </cell>
          <cell r="D23800">
            <v>30</v>
          </cell>
          <cell r="E23800">
            <v>0</v>
          </cell>
          <cell r="F23800">
            <v>0</v>
          </cell>
          <cell r="G23800">
            <v>0</v>
          </cell>
          <cell r="H23800">
            <v>30</v>
          </cell>
          <cell r="I23800">
            <v>0</v>
          </cell>
          <cell r="J23800">
            <v>0</v>
          </cell>
          <cell r="K23800">
            <v>0</v>
          </cell>
        </row>
        <row r="23801">
          <cell r="B23801">
            <v>0</v>
          </cell>
          <cell r="C23801">
            <v>0</v>
          </cell>
          <cell r="D23801">
            <v>30</v>
          </cell>
          <cell r="E23801">
            <v>30</v>
          </cell>
          <cell r="F23801">
            <v>0</v>
          </cell>
          <cell r="G23801">
            <v>0</v>
          </cell>
          <cell r="H23801">
            <v>0</v>
          </cell>
          <cell r="I23801">
            <v>0</v>
          </cell>
          <cell r="J23801">
            <v>0</v>
          </cell>
          <cell r="K23801">
            <v>0</v>
          </cell>
        </row>
        <row r="23802">
          <cell r="B23802">
            <v>0</v>
          </cell>
          <cell r="C23802">
            <v>0</v>
          </cell>
          <cell r="D23802">
            <v>0</v>
          </cell>
          <cell r="E23802">
            <v>0</v>
          </cell>
          <cell r="F23802">
            <v>0</v>
          </cell>
          <cell r="G23802">
            <v>30</v>
          </cell>
          <cell r="H23802">
            <v>0</v>
          </cell>
          <cell r="I23802">
            <v>0</v>
          </cell>
          <cell r="J23802">
            <v>30</v>
          </cell>
          <cell r="K23802">
            <v>60</v>
          </cell>
        </row>
        <row r="23803">
          <cell r="B23803">
            <v>0</v>
          </cell>
          <cell r="C23803">
            <v>0</v>
          </cell>
          <cell r="D23803">
            <v>0</v>
          </cell>
          <cell r="E23803">
            <v>0</v>
          </cell>
          <cell r="F23803">
            <v>0</v>
          </cell>
          <cell r="G23803">
            <v>0</v>
          </cell>
          <cell r="H23803">
            <v>0</v>
          </cell>
          <cell r="I23803">
            <v>0</v>
          </cell>
          <cell r="J23803">
            <v>30</v>
          </cell>
          <cell r="K23803">
            <v>0</v>
          </cell>
        </row>
        <row r="23804">
          <cell r="B23804">
            <v>0</v>
          </cell>
          <cell r="C23804">
            <v>0</v>
          </cell>
          <cell r="D23804">
            <v>30</v>
          </cell>
          <cell r="E23804">
            <v>30</v>
          </cell>
          <cell r="F23804">
            <v>0</v>
          </cell>
          <cell r="G23804">
            <v>0</v>
          </cell>
          <cell r="H23804">
            <v>0</v>
          </cell>
          <cell r="I23804">
            <v>0</v>
          </cell>
          <cell r="J23804">
            <v>0</v>
          </cell>
          <cell r="K23804">
            <v>0</v>
          </cell>
        </row>
        <row r="23805">
          <cell r="B23805">
            <v>0</v>
          </cell>
          <cell r="C23805">
            <v>0</v>
          </cell>
          <cell r="D23805">
            <v>0</v>
          </cell>
          <cell r="E23805">
            <v>0</v>
          </cell>
          <cell r="F23805">
            <v>30</v>
          </cell>
          <cell r="G23805">
            <v>0</v>
          </cell>
          <cell r="H23805">
            <v>0</v>
          </cell>
          <cell r="I23805">
            <v>0</v>
          </cell>
          <cell r="J23805">
            <v>0</v>
          </cell>
          <cell r="K23805">
            <v>0</v>
          </cell>
        </row>
        <row r="23806">
          <cell r="B23806">
            <v>0</v>
          </cell>
          <cell r="C23806">
            <v>0</v>
          </cell>
          <cell r="D23806">
            <v>0</v>
          </cell>
          <cell r="E23806">
            <v>0</v>
          </cell>
          <cell r="F23806">
            <v>0</v>
          </cell>
          <cell r="G23806">
            <v>0</v>
          </cell>
          <cell r="H23806">
            <v>0</v>
          </cell>
          <cell r="I23806">
            <v>0</v>
          </cell>
          <cell r="J23806">
            <v>30</v>
          </cell>
          <cell r="K23806">
            <v>0</v>
          </cell>
        </row>
        <row r="23807">
          <cell r="B23807">
            <v>30</v>
          </cell>
          <cell r="C23807">
            <v>30</v>
          </cell>
          <cell r="D23807">
            <v>0</v>
          </cell>
          <cell r="E23807">
            <v>30</v>
          </cell>
          <cell r="F23807">
            <v>0</v>
          </cell>
          <cell r="G23807">
            <v>0</v>
          </cell>
          <cell r="H23807">
            <v>0</v>
          </cell>
          <cell r="I23807">
            <v>30</v>
          </cell>
          <cell r="J23807">
            <v>0</v>
          </cell>
          <cell r="K23807">
            <v>0</v>
          </cell>
        </row>
        <row r="23808">
          <cell r="B23808">
            <v>0</v>
          </cell>
          <cell r="C23808">
            <v>0</v>
          </cell>
          <cell r="D23808">
            <v>30</v>
          </cell>
          <cell r="E23808">
            <v>0</v>
          </cell>
          <cell r="F23808">
            <v>0</v>
          </cell>
          <cell r="G23808">
            <v>0</v>
          </cell>
          <cell r="H23808">
            <v>0</v>
          </cell>
          <cell r="I23808">
            <v>0</v>
          </cell>
          <cell r="J23808">
            <v>30</v>
          </cell>
          <cell r="K23808">
            <v>0</v>
          </cell>
        </row>
        <row r="23809">
          <cell r="B23809">
            <v>0</v>
          </cell>
          <cell r="C23809">
            <v>0</v>
          </cell>
          <cell r="D23809">
            <v>0</v>
          </cell>
          <cell r="E23809">
            <v>30</v>
          </cell>
          <cell r="F23809">
            <v>0</v>
          </cell>
          <cell r="G23809">
            <v>0</v>
          </cell>
          <cell r="H23809">
            <v>0</v>
          </cell>
          <cell r="I23809">
            <v>0</v>
          </cell>
          <cell r="J23809">
            <v>60</v>
          </cell>
          <cell r="K23809">
            <v>0</v>
          </cell>
        </row>
        <row r="23810">
          <cell r="B23810">
            <v>0</v>
          </cell>
          <cell r="C23810">
            <v>30</v>
          </cell>
          <cell r="D23810">
            <v>30</v>
          </cell>
          <cell r="E23810">
            <v>0</v>
          </cell>
          <cell r="F23810">
            <v>0</v>
          </cell>
          <cell r="G23810">
            <v>30</v>
          </cell>
          <cell r="H23810">
            <v>0</v>
          </cell>
          <cell r="I23810">
            <v>0</v>
          </cell>
          <cell r="J23810">
            <v>0</v>
          </cell>
          <cell r="K23810">
            <v>0</v>
          </cell>
        </row>
        <row r="23811">
          <cell r="B23811">
            <v>0</v>
          </cell>
          <cell r="C23811">
            <v>30</v>
          </cell>
          <cell r="D23811">
            <v>0</v>
          </cell>
          <cell r="E23811">
            <v>0</v>
          </cell>
          <cell r="F23811">
            <v>0</v>
          </cell>
          <cell r="G23811">
            <v>0</v>
          </cell>
          <cell r="H23811">
            <v>0</v>
          </cell>
          <cell r="I23811">
            <v>0</v>
          </cell>
          <cell r="J23811">
            <v>30</v>
          </cell>
          <cell r="K23811">
            <v>60</v>
          </cell>
        </row>
        <row r="23812">
          <cell r="B23812">
            <v>0</v>
          </cell>
          <cell r="C23812">
            <v>0</v>
          </cell>
          <cell r="D23812">
            <v>30</v>
          </cell>
          <cell r="E23812">
            <v>30</v>
          </cell>
          <cell r="F23812">
            <v>0</v>
          </cell>
          <cell r="G23812">
            <v>0</v>
          </cell>
          <cell r="H23812">
            <v>0</v>
          </cell>
          <cell r="I23812">
            <v>0</v>
          </cell>
          <cell r="J23812">
            <v>0</v>
          </cell>
          <cell r="K23812">
            <v>0</v>
          </cell>
        </row>
        <row r="23813">
          <cell r="B23813">
            <v>0</v>
          </cell>
          <cell r="C23813">
            <v>0</v>
          </cell>
          <cell r="D23813">
            <v>0</v>
          </cell>
          <cell r="E23813">
            <v>0</v>
          </cell>
          <cell r="F23813">
            <v>0</v>
          </cell>
          <cell r="G23813">
            <v>0</v>
          </cell>
          <cell r="H23813">
            <v>0</v>
          </cell>
          <cell r="I23813">
            <v>0</v>
          </cell>
          <cell r="J23813">
            <v>0</v>
          </cell>
          <cell r="K23813">
            <v>0</v>
          </cell>
        </row>
        <row r="23814">
          <cell r="B23814">
            <v>0</v>
          </cell>
          <cell r="C23814">
            <v>60</v>
          </cell>
          <cell r="D23814">
            <v>0</v>
          </cell>
          <cell r="E23814">
            <v>0</v>
          </cell>
          <cell r="F23814">
            <v>0</v>
          </cell>
          <cell r="G23814">
            <v>0</v>
          </cell>
          <cell r="H23814">
            <v>0</v>
          </cell>
          <cell r="I23814">
            <v>0</v>
          </cell>
          <cell r="J23814">
            <v>0</v>
          </cell>
          <cell r="K23814">
            <v>60</v>
          </cell>
        </row>
        <row r="23815">
          <cell r="B23815">
            <v>30</v>
          </cell>
          <cell r="C23815">
            <v>0</v>
          </cell>
          <cell r="D23815">
            <v>0</v>
          </cell>
          <cell r="E23815">
            <v>0</v>
          </cell>
          <cell r="F23815">
            <v>0</v>
          </cell>
          <cell r="G23815">
            <v>0</v>
          </cell>
          <cell r="H23815">
            <v>0</v>
          </cell>
          <cell r="I23815">
            <v>0</v>
          </cell>
          <cell r="J23815">
            <v>0</v>
          </cell>
          <cell r="K23815">
            <v>0</v>
          </cell>
        </row>
        <row r="23816">
          <cell r="B23816">
            <v>30</v>
          </cell>
          <cell r="C23816">
            <v>0</v>
          </cell>
          <cell r="D23816">
            <v>0</v>
          </cell>
          <cell r="E23816">
            <v>30</v>
          </cell>
          <cell r="F23816">
            <v>0</v>
          </cell>
          <cell r="G23816">
            <v>0</v>
          </cell>
          <cell r="H23816">
            <v>0</v>
          </cell>
          <cell r="I23816">
            <v>0</v>
          </cell>
          <cell r="J23816">
            <v>0</v>
          </cell>
          <cell r="K23816">
            <v>0</v>
          </cell>
        </row>
        <row r="23817">
          <cell r="B23817">
            <v>0</v>
          </cell>
          <cell r="C23817">
            <v>0</v>
          </cell>
          <cell r="D23817">
            <v>0</v>
          </cell>
          <cell r="E23817">
            <v>0</v>
          </cell>
          <cell r="F23817">
            <v>0</v>
          </cell>
          <cell r="G23817">
            <v>0</v>
          </cell>
          <cell r="H23817">
            <v>0</v>
          </cell>
          <cell r="I23817">
            <v>0</v>
          </cell>
          <cell r="J23817">
            <v>0</v>
          </cell>
          <cell r="K23817">
            <v>0</v>
          </cell>
        </row>
        <row r="23818">
          <cell r="B23818">
            <v>0</v>
          </cell>
          <cell r="C23818">
            <v>0</v>
          </cell>
          <cell r="D23818">
            <v>30</v>
          </cell>
          <cell r="E23818">
            <v>0</v>
          </cell>
          <cell r="F23818">
            <v>0</v>
          </cell>
          <cell r="G23818">
            <v>0</v>
          </cell>
          <cell r="H23818">
            <v>0</v>
          </cell>
          <cell r="I23818">
            <v>0</v>
          </cell>
          <cell r="J23818">
            <v>30</v>
          </cell>
          <cell r="K23818">
            <v>0</v>
          </cell>
        </row>
        <row r="23819">
          <cell r="B23819">
            <v>30</v>
          </cell>
          <cell r="C23819">
            <v>0</v>
          </cell>
          <cell r="D23819">
            <v>0</v>
          </cell>
          <cell r="E23819">
            <v>0</v>
          </cell>
          <cell r="F23819">
            <v>0</v>
          </cell>
          <cell r="G23819">
            <v>0</v>
          </cell>
          <cell r="H23819">
            <v>0</v>
          </cell>
          <cell r="I23819">
            <v>0</v>
          </cell>
          <cell r="J23819">
            <v>30</v>
          </cell>
          <cell r="K23819">
            <v>0</v>
          </cell>
        </row>
        <row r="23820">
          <cell r="B23820">
            <v>0</v>
          </cell>
          <cell r="C23820">
            <v>0</v>
          </cell>
          <cell r="D23820">
            <v>30</v>
          </cell>
          <cell r="E23820">
            <v>0</v>
          </cell>
          <cell r="F23820">
            <v>0</v>
          </cell>
          <cell r="G23820">
            <v>0</v>
          </cell>
          <cell r="H23820">
            <v>0</v>
          </cell>
          <cell r="I23820">
            <v>0</v>
          </cell>
          <cell r="J23820">
            <v>0</v>
          </cell>
          <cell r="K23820">
            <v>30</v>
          </cell>
        </row>
        <row r="23821">
          <cell r="B23821">
            <v>0</v>
          </cell>
          <cell r="C23821">
            <v>0</v>
          </cell>
          <cell r="D23821">
            <v>0</v>
          </cell>
          <cell r="E23821">
            <v>0</v>
          </cell>
          <cell r="F23821">
            <v>0</v>
          </cell>
          <cell r="G23821">
            <v>30</v>
          </cell>
          <cell r="H23821">
            <v>0</v>
          </cell>
          <cell r="I23821">
            <v>0</v>
          </cell>
          <cell r="J23821">
            <v>0</v>
          </cell>
          <cell r="K23821">
            <v>0</v>
          </cell>
        </row>
        <row r="23822">
          <cell r="B23822">
            <v>0</v>
          </cell>
          <cell r="C23822">
            <v>0</v>
          </cell>
          <cell r="D23822">
            <v>0</v>
          </cell>
          <cell r="E23822">
            <v>0</v>
          </cell>
          <cell r="F23822">
            <v>0</v>
          </cell>
          <cell r="G23822">
            <v>30</v>
          </cell>
          <cell r="H23822">
            <v>0</v>
          </cell>
          <cell r="I23822">
            <v>0</v>
          </cell>
          <cell r="J23822">
            <v>60</v>
          </cell>
          <cell r="K23822">
            <v>0</v>
          </cell>
        </row>
        <row r="23823">
          <cell r="B23823">
            <v>0</v>
          </cell>
          <cell r="C23823">
            <v>0</v>
          </cell>
          <cell r="D23823">
            <v>30</v>
          </cell>
          <cell r="E23823">
            <v>0</v>
          </cell>
          <cell r="F23823">
            <v>30</v>
          </cell>
          <cell r="G23823">
            <v>0</v>
          </cell>
          <cell r="H23823">
            <v>0</v>
          </cell>
          <cell r="I23823">
            <v>0</v>
          </cell>
          <cell r="J23823">
            <v>0</v>
          </cell>
          <cell r="K23823">
            <v>0</v>
          </cell>
        </row>
        <row r="23824">
          <cell r="B23824">
            <v>0</v>
          </cell>
          <cell r="C23824">
            <v>30</v>
          </cell>
          <cell r="D23824">
            <v>60</v>
          </cell>
          <cell r="E23824">
            <v>0</v>
          </cell>
          <cell r="F23824">
            <v>0</v>
          </cell>
          <cell r="G23824">
            <v>0</v>
          </cell>
          <cell r="H23824">
            <v>0</v>
          </cell>
          <cell r="I23824">
            <v>0</v>
          </cell>
          <cell r="J23824">
            <v>0</v>
          </cell>
          <cell r="K23824">
            <v>0</v>
          </cell>
        </row>
        <row r="23825">
          <cell r="B23825">
            <v>0</v>
          </cell>
          <cell r="C23825">
            <v>0</v>
          </cell>
          <cell r="D23825">
            <v>0</v>
          </cell>
          <cell r="E23825">
            <v>0</v>
          </cell>
          <cell r="F23825">
            <v>0</v>
          </cell>
          <cell r="G23825">
            <v>0</v>
          </cell>
          <cell r="H23825">
            <v>0</v>
          </cell>
          <cell r="I23825">
            <v>0</v>
          </cell>
          <cell r="J23825">
            <v>0</v>
          </cell>
          <cell r="K23825">
            <v>0</v>
          </cell>
        </row>
        <row r="23826">
          <cell r="B23826">
            <v>0</v>
          </cell>
          <cell r="C23826">
            <v>0</v>
          </cell>
          <cell r="D23826">
            <v>0</v>
          </cell>
          <cell r="E23826">
            <v>0</v>
          </cell>
          <cell r="F23826">
            <v>0</v>
          </cell>
          <cell r="G23826">
            <v>0</v>
          </cell>
          <cell r="H23826">
            <v>0</v>
          </cell>
          <cell r="I23826">
            <v>0</v>
          </cell>
          <cell r="J23826">
            <v>30</v>
          </cell>
          <cell r="K23826">
            <v>0</v>
          </cell>
        </row>
        <row r="23827">
          <cell r="B23827">
            <v>0</v>
          </cell>
          <cell r="C23827">
            <v>0</v>
          </cell>
          <cell r="D23827">
            <v>0</v>
          </cell>
          <cell r="E23827">
            <v>30</v>
          </cell>
          <cell r="F23827">
            <v>0</v>
          </cell>
          <cell r="G23827">
            <v>0</v>
          </cell>
          <cell r="H23827">
            <v>0</v>
          </cell>
          <cell r="I23827">
            <v>0</v>
          </cell>
          <cell r="J23827">
            <v>0</v>
          </cell>
          <cell r="K23827">
            <v>0</v>
          </cell>
        </row>
        <row r="23828">
          <cell r="B23828">
            <v>0</v>
          </cell>
          <cell r="C23828">
            <v>30</v>
          </cell>
          <cell r="D23828">
            <v>30</v>
          </cell>
          <cell r="E23828">
            <v>0</v>
          </cell>
          <cell r="F23828">
            <v>0</v>
          </cell>
          <cell r="G23828">
            <v>0</v>
          </cell>
          <cell r="H23828">
            <v>0</v>
          </cell>
          <cell r="I23828">
            <v>0</v>
          </cell>
          <cell r="J23828">
            <v>0</v>
          </cell>
          <cell r="K23828">
            <v>0</v>
          </cell>
        </row>
        <row r="23829">
          <cell r="B23829">
            <v>0</v>
          </cell>
          <cell r="C23829">
            <v>30</v>
          </cell>
          <cell r="D23829">
            <v>0</v>
          </cell>
          <cell r="E23829">
            <v>30</v>
          </cell>
          <cell r="F23829">
            <v>0</v>
          </cell>
          <cell r="G23829">
            <v>0</v>
          </cell>
          <cell r="H23829">
            <v>30</v>
          </cell>
          <cell r="I23829">
            <v>30</v>
          </cell>
          <cell r="J23829">
            <v>60</v>
          </cell>
          <cell r="K23829">
            <v>0</v>
          </cell>
        </row>
        <row r="23830">
          <cell r="B23830">
            <v>30</v>
          </cell>
          <cell r="C23830">
            <v>0</v>
          </cell>
          <cell r="D23830">
            <v>0</v>
          </cell>
          <cell r="E23830">
            <v>30</v>
          </cell>
          <cell r="F23830">
            <v>0</v>
          </cell>
          <cell r="G23830">
            <v>0</v>
          </cell>
          <cell r="H23830">
            <v>0</v>
          </cell>
          <cell r="I23830">
            <v>0</v>
          </cell>
          <cell r="J23830">
            <v>0</v>
          </cell>
          <cell r="K23830">
            <v>0</v>
          </cell>
        </row>
        <row r="23831">
          <cell r="B23831">
            <v>0</v>
          </cell>
          <cell r="C23831">
            <v>0</v>
          </cell>
          <cell r="D23831">
            <v>30</v>
          </cell>
          <cell r="E23831">
            <v>0</v>
          </cell>
          <cell r="F23831">
            <v>30</v>
          </cell>
          <cell r="G23831">
            <v>0</v>
          </cell>
          <cell r="H23831">
            <v>0</v>
          </cell>
          <cell r="I23831">
            <v>0</v>
          </cell>
          <cell r="J23831">
            <v>0</v>
          </cell>
          <cell r="K23831">
            <v>0</v>
          </cell>
        </row>
        <row r="23832">
          <cell r="B23832">
            <v>0</v>
          </cell>
          <cell r="C23832">
            <v>0</v>
          </cell>
          <cell r="D23832">
            <v>0</v>
          </cell>
          <cell r="E23832">
            <v>0</v>
          </cell>
          <cell r="F23832">
            <v>0</v>
          </cell>
          <cell r="G23832">
            <v>0</v>
          </cell>
          <cell r="H23832">
            <v>0</v>
          </cell>
          <cell r="I23832">
            <v>0</v>
          </cell>
          <cell r="J23832">
            <v>0</v>
          </cell>
          <cell r="K23832">
            <v>0</v>
          </cell>
        </row>
        <row r="23833">
          <cell r="B23833">
            <v>30</v>
          </cell>
          <cell r="C23833">
            <v>0</v>
          </cell>
          <cell r="D23833">
            <v>0</v>
          </cell>
          <cell r="E23833">
            <v>0</v>
          </cell>
          <cell r="F23833">
            <v>0</v>
          </cell>
          <cell r="G23833">
            <v>0</v>
          </cell>
          <cell r="H23833">
            <v>30</v>
          </cell>
          <cell r="I23833">
            <v>0</v>
          </cell>
          <cell r="J23833">
            <v>0</v>
          </cell>
          <cell r="K23833">
            <v>0</v>
          </cell>
        </row>
        <row r="23834">
          <cell r="B23834">
            <v>0</v>
          </cell>
          <cell r="C23834">
            <v>0</v>
          </cell>
          <cell r="D23834">
            <v>0</v>
          </cell>
          <cell r="E23834">
            <v>30</v>
          </cell>
          <cell r="F23834">
            <v>0</v>
          </cell>
          <cell r="G23834">
            <v>0</v>
          </cell>
          <cell r="H23834">
            <v>0</v>
          </cell>
          <cell r="I23834">
            <v>30</v>
          </cell>
          <cell r="J23834">
            <v>0</v>
          </cell>
          <cell r="K23834">
            <v>0</v>
          </cell>
        </row>
        <row r="23835">
          <cell r="B23835">
            <v>0</v>
          </cell>
          <cell r="C23835">
            <v>60</v>
          </cell>
          <cell r="D23835">
            <v>0</v>
          </cell>
          <cell r="E23835">
            <v>0</v>
          </cell>
          <cell r="F23835">
            <v>0</v>
          </cell>
          <cell r="G23835">
            <v>30</v>
          </cell>
          <cell r="H23835">
            <v>30</v>
          </cell>
          <cell r="I23835">
            <v>0</v>
          </cell>
          <cell r="J23835">
            <v>30</v>
          </cell>
          <cell r="K23835">
            <v>0</v>
          </cell>
        </row>
        <row r="23836">
          <cell r="B23836">
            <v>0</v>
          </cell>
          <cell r="C23836">
            <v>0</v>
          </cell>
          <cell r="D23836">
            <v>30</v>
          </cell>
          <cell r="E23836">
            <v>0</v>
          </cell>
          <cell r="F23836">
            <v>0</v>
          </cell>
          <cell r="G23836">
            <v>0</v>
          </cell>
          <cell r="H23836">
            <v>0</v>
          </cell>
          <cell r="I23836">
            <v>30</v>
          </cell>
          <cell r="J23836">
            <v>0</v>
          </cell>
          <cell r="K23836">
            <v>0</v>
          </cell>
        </row>
        <row r="23837">
          <cell r="B23837">
            <v>0</v>
          </cell>
          <cell r="C23837">
            <v>30</v>
          </cell>
          <cell r="D23837">
            <v>0</v>
          </cell>
          <cell r="E23837">
            <v>0</v>
          </cell>
          <cell r="F23837">
            <v>0</v>
          </cell>
          <cell r="G23837">
            <v>0</v>
          </cell>
          <cell r="H23837">
            <v>0</v>
          </cell>
          <cell r="I23837">
            <v>0</v>
          </cell>
          <cell r="J23837">
            <v>0</v>
          </cell>
          <cell r="K23837">
            <v>30</v>
          </cell>
        </row>
        <row r="23838">
          <cell r="B23838">
            <v>0</v>
          </cell>
          <cell r="C23838">
            <v>0</v>
          </cell>
          <cell r="D23838">
            <v>30</v>
          </cell>
          <cell r="E23838">
            <v>0</v>
          </cell>
          <cell r="F23838">
            <v>0</v>
          </cell>
          <cell r="G23838">
            <v>0</v>
          </cell>
          <cell r="H23838">
            <v>0</v>
          </cell>
          <cell r="I23838">
            <v>0</v>
          </cell>
          <cell r="J23838">
            <v>0</v>
          </cell>
          <cell r="K23838">
            <v>0</v>
          </cell>
        </row>
        <row r="23839">
          <cell r="B23839">
            <v>0</v>
          </cell>
          <cell r="C23839">
            <v>0</v>
          </cell>
          <cell r="D23839">
            <v>0</v>
          </cell>
          <cell r="E23839">
            <v>30</v>
          </cell>
          <cell r="F23839">
            <v>0</v>
          </cell>
          <cell r="G23839">
            <v>0</v>
          </cell>
          <cell r="H23839">
            <v>60</v>
          </cell>
          <cell r="I23839">
            <v>0</v>
          </cell>
          <cell r="J23839">
            <v>0</v>
          </cell>
          <cell r="K23839">
            <v>30</v>
          </cell>
        </row>
        <row r="23840">
          <cell r="B23840">
            <v>30</v>
          </cell>
          <cell r="C23840">
            <v>0</v>
          </cell>
          <cell r="D23840">
            <v>30</v>
          </cell>
          <cell r="E23840">
            <v>0</v>
          </cell>
          <cell r="F23840">
            <v>0</v>
          </cell>
          <cell r="G23840">
            <v>0</v>
          </cell>
          <cell r="H23840">
            <v>0</v>
          </cell>
          <cell r="I23840">
            <v>0</v>
          </cell>
          <cell r="J23840">
            <v>0</v>
          </cell>
          <cell r="K23840">
            <v>0</v>
          </cell>
        </row>
        <row r="23841">
          <cell r="B23841">
            <v>0</v>
          </cell>
          <cell r="C23841">
            <v>30</v>
          </cell>
          <cell r="D23841">
            <v>0</v>
          </cell>
          <cell r="E23841">
            <v>0</v>
          </cell>
          <cell r="F23841">
            <v>0</v>
          </cell>
          <cell r="G23841">
            <v>0</v>
          </cell>
          <cell r="H23841">
            <v>0</v>
          </cell>
          <cell r="I23841">
            <v>0</v>
          </cell>
          <cell r="J23841">
            <v>0</v>
          </cell>
          <cell r="K23841">
            <v>30</v>
          </cell>
        </row>
        <row r="23842">
          <cell r="B23842">
            <v>0</v>
          </cell>
          <cell r="C23842">
            <v>0</v>
          </cell>
          <cell r="D23842">
            <v>0</v>
          </cell>
          <cell r="E23842">
            <v>0</v>
          </cell>
          <cell r="F23842">
            <v>0</v>
          </cell>
          <cell r="G23842">
            <v>0</v>
          </cell>
          <cell r="H23842">
            <v>30</v>
          </cell>
          <cell r="I23842">
            <v>0</v>
          </cell>
          <cell r="J23842">
            <v>0</v>
          </cell>
          <cell r="K23842">
            <v>30</v>
          </cell>
        </row>
        <row r="23843">
          <cell r="B23843">
            <v>30</v>
          </cell>
          <cell r="C23843">
            <v>0</v>
          </cell>
          <cell r="D23843">
            <v>30</v>
          </cell>
          <cell r="E23843">
            <v>0</v>
          </cell>
          <cell r="F23843">
            <v>0</v>
          </cell>
          <cell r="G23843">
            <v>0</v>
          </cell>
          <cell r="H23843">
            <v>0</v>
          </cell>
          <cell r="I23843">
            <v>0</v>
          </cell>
          <cell r="J23843">
            <v>0</v>
          </cell>
          <cell r="K23843">
            <v>0</v>
          </cell>
        </row>
        <row r="23844">
          <cell r="B23844">
            <v>0</v>
          </cell>
          <cell r="C23844">
            <v>0</v>
          </cell>
          <cell r="D23844">
            <v>0</v>
          </cell>
          <cell r="E23844">
            <v>0</v>
          </cell>
          <cell r="F23844">
            <v>0</v>
          </cell>
          <cell r="G23844">
            <v>0</v>
          </cell>
          <cell r="H23844">
            <v>0</v>
          </cell>
          <cell r="I23844">
            <v>0</v>
          </cell>
          <cell r="J23844">
            <v>0</v>
          </cell>
          <cell r="K23844">
            <v>30</v>
          </cell>
        </row>
        <row r="23845">
          <cell r="B23845">
            <v>30</v>
          </cell>
          <cell r="C23845">
            <v>30</v>
          </cell>
          <cell r="D23845">
            <v>0</v>
          </cell>
          <cell r="E23845">
            <v>0</v>
          </cell>
          <cell r="F23845">
            <v>0</v>
          </cell>
          <cell r="G23845">
            <v>0</v>
          </cell>
          <cell r="H23845">
            <v>0</v>
          </cell>
          <cell r="I23845">
            <v>0</v>
          </cell>
          <cell r="J23845">
            <v>0</v>
          </cell>
          <cell r="K23845">
            <v>0</v>
          </cell>
        </row>
        <row r="23846">
          <cell r="B23846">
            <v>0</v>
          </cell>
          <cell r="C23846">
            <v>0</v>
          </cell>
          <cell r="D23846">
            <v>0</v>
          </cell>
          <cell r="E23846">
            <v>0</v>
          </cell>
          <cell r="F23846">
            <v>0</v>
          </cell>
          <cell r="G23846">
            <v>0</v>
          </cell>
          <cell r="H23846">
            <v>0</v>
          </cell>
          <cell r="I23846">
            <v>0</v>
          </cell>
          <cell r="J23846">
            <v>0</v>
          </cell>
          <cell r="K23846">
            <v>0</v>
          </cell>
        </row>
        <row r="23847">
          <cell r="B23847">
            <v>0</v>
          </cell>
          <cell r="C23847">
            <v>0</v>
          </cell>
          <cell r="D23847">
            <v>0</v>
          </cell>
          <cell r="E23847">
            <v>30</v>
          </cell>
          <cell r="F23847">
            <v>0</v>
          </cell>
          <cell r="G23847">
            <v>0</v>
          </cell>
          <cell r="H23847">
            <v>0</v>
          </cell>
          <cell r="I23847">
            <v>0</v>
          </cell>
          <cell r="J23847">
            <v>0</v>
          </cell>
          <cell r="K23847">
            <v>0</v>
          </cell>
        </row>
        <row r="23848">
          <cell r="B23848">
            <v>30</v>
          </cell>
          <cell r="C23848">
            <v>0</v>
          </cell>
          <cell r="D23848">
            <v>0</v>
          </cell>
          <cell r="E23848">
            <v>0</v>
          </cell>
          <cell r="F23848">
            <v>0</v>
          </cell>
          <cell r="G23848">
            <v>60</v>
          </cell>
          <cell r="H23848">
            <v>0</v>
          </cell>
          <cell r="I23848">
            <v>0</v>
          </cell>
          <cell r="J23848">
            <v>0</v>
          </cell>
          <cell r="K23848">
            <v>0</v>
          </cell>
        </row>
        <row r="23849">
          <cell r="B23849">
            <v>30</v>
          </cell>
          <cell r="C23849">
            <v>30</v>
          </cell>
          <cell r="D23849">
            <v>0</v>
          </cell>
          <cell r="E23849">
            <v>0</v>
          </cell>
          <cell r="F23849">
            <v>0</v>
          </cell>
          <cell r="G23849">
            <v>0</v>
          </cell>
          <cell r="H23849">
            <v>0</v>
          </cell>
          <cell r="I23849">
            <v>0</v>
          </cell>
          <cell r="J23849">
            <v>0</v>
          </cell>
          <cell r="K23849">
            <v>0</v>
          </cell>
        </row>
        <row r="23850">
          <cell r="B23850">
            <v>30</v>
          </cell>
          <cell r="C23850">
            <v>0</v>
          </cell>
          <cell r="D23850">
            <v>0</v>
          </cell>
          <cell r="E23850">
            <v>60</v>
          </cell>
          <cell r="F23850">
            <v>0</v>
          </cell>
          <cell r="G23850">
            <v>0</v>
          </cell>
          <cell r="H23850">
            <v>0</v>
          </cell>
          <cell r="I23850">
            <v>0</v>
          </cell>
          <cell r="J23850">
            <v>0</v>
          </cell>
          <cell r="K23850">
            <v>30</v>
          </cell>
        </row>
        <row r="23851">
          <cell r="B23851">
            <v>0</v>
          </cell>
          <cell r="C23851">
            <v>0</v>
          </cell>
          <cell r="D23851">
            <v>0</v>
          </cell>
          <cell r="E23851">
            <v>0</v>
          </cell>
          <cell r="F23851">
            <v>0</v>
          </cell>
          <cell r="G23851">
            <v>0</v>
          </cell>
          <cell r="H23851">
            <v>0</v>
          </cell>
          <cell r="I23851">
            <v>0</v>
          </cell>
          <cell r="J23851">
            <v>0</v>
          </cell>
          <cell r="K23851">
            <v>0</v>
          </cell>
        </row>
        <row r="23852">
          <cell r="B23852">
            <v>0</v>
          </cell>
          <cell r="C23852">
            <v>60</v>
          </cell>
          <cell r="D23852">
            <v>30</v>
          </cell>
          <cell r="E23852">
            <v>30</v>
          </cell>
          <cell r="F23852">
            <v>0</v>
          </cell>
          <cell r="G23852">
            <v>0</v>
          </cell>
          <cell r="H23852">
            <v>0</v>
          </cell>
          <cell r="I23852">
            <v>0</v>
          </cell>
          <cell r="J23852">
            <v>0</v>
          </cell>
          <cell r="K23852">
            <v>0</v>
          </cell>
        </row>
        <row r="23853">
          <cell r="B23853">
            <v>30</v>
          </cell>
          <cell r="C23853">
            <v>0</v>
          </cell>
          <cell r="D23853">
            <v>0</v>
          </cell>
          <cell r="E23853">
            <v>30</v>
          </cell>
          <cell r="F23853">
            <v>0</v>
          </cell>
          <cell r="G23853">
            <v>0</v>
          </cell>
          <cell r="H23853">
            <v>0</v>
          </cell>
          <cell r="I23853">
            <v>0</v>
          </cell>
          <cell r="J23853">
            <v>0</v>
          </cell>
          <cell r="K23853">
            <v>0</v>
          </cell>
        </row>
        <row r="23854">
          <cell r="B23854">
            <v>0</v>
          </cell>
          <cell r="C23854">
            <v>0</v>
          </cell>
          <cell r="D23854">
            <v>0</v>
          </cell>
          <cell r="E23854">
            <v>0</v>
          </cell>
          <cell r="F23854">
            <v>0</v>
          </cell>
          <cell r="G23854">
            <v>0</v>
          </cell>
          <cell r="H23854">
            <v>0</v>
          </cell>
          <cell r="I23854">
            <v>0</v>
          </cell>
          <cell r="J23854">
            <v>0</v>
          </cell>
          <cell r="K23854">
            <v>30</v>
          </cell>
        </row>
        <row r="23855">
          <cell r="B23855">
            <v>30</v>
          </cell>
          <cell r="C23855">
            <v>60</v>
          </cell>
          <cell r="D23855">
            <v>0</v>
          </cell>
          <cell r="E23855">
            <v>0</v>
          </cell>
          <cell r="F23855">
            <v>0</v>
          </cell>
          <cell r="G23855">
            <v>0</v>
          </cell>
          <cell r="H23855">
            <v>0</v>
          </cell>
          <cell r="I23855">
            <v>0</v>
          </cell>
          <cell r="J23855">
            <v>0</v>
          </cell>
          <cell r="K23855">
            <v>0</v>
          </cell>
        </row>
        <row r="23856">
          <cell r="B23856">
            <v>0</v>
          </cell>
          <cell r="C23856">
            <v>0</v>
          </cell>
          <cell r="D23856">
            <v>0</v>
          </cell>
          <cell r="E23856">
            <v>30</v>
          </cell>
          <cell r="F23856">
            <v>30</v>
          </cell>
          <cell r="G23856">
            <v>0</v>
          </cell>
          <cell r="H23856">
            <v>0</v>
          </cell>
          <cell r="I23856">
            <v>0</v>
          </cell>
          <cell r="J23856">
            <v>30</v>
          </cell>
          <cell r="K23856">
            <v>0</v>
          </cell>
        </row>
        <row r="23857">
          <cell r="B23857">
            <v>0</v>
          </cell>
          <cell r="C23857">
            <v>0</v>
          </cell>
          <cell r="D23857">
            <v>0</v>
          </cell>
          <cell r="E23857">
            <v>0</v>
          </cell>
          <cell r="F23857">
            <v>30</v>
          </cell>
          <cell r="G23857">
            <v>0</v>
          </cell>
          <cell r="H23857">
            <v>0</v>
          </cell>
          <cell r="I23857">
            <v>0</v>
          </cell>
          <cell r="J23857">
            <v>0</v>
          </cell>
          <cell r="K23857">
            <v>0</v>
          </cell>
        </row>
        <row r="23858">
          <cell r="B23858">
            <v>0</v>
          </cell>
          <cell r="C23858">
            <v>0</v>
          </cell>
          <cell r="D23858">
            <v>30</v>
          </cell>
          <cell r="E23858">
            <v>0</v>
          </cell>
          <cell r="F23858">
            <v>0</v>
          </cell>
          <cell r="G23858">
            <v>0</v>
          </cell>
          <cell r="H23858">
            <v>30</v>
          </cell>
          <cell r="I23858">
            <v>30</v>
          </cell>
          <cell r="J23858">
            <v>0</v>
          </cell>
          <cell r="K23858">
            <v>0</v>
          </cell>
        </row>
        <row r="23859">
          <cell r="B23859">
            <v>0</v>
          </cell>
          <cell r="C23859">
            <v>30</v>
          </cell>
          <cell r="D23859">
            <v>0</v>
          </cell>
          <cell r="E23859">
            <v>0</v>
          </cell>
          <cell r="F23859">
            <v>0</v>
          </cell>
          <cell r="G23859">
            <v>0</v>
          </cell>
          <cell r="H23859">
            <v>0</v>
          </cell>
          <cell r="I23859">
            <v>0</v>
          </cell>
          <cell r="J23859">
            <v>0</v>
          </cell>
          <cell r="K23859">
            <v>30</v>
          </cell>
        </row>
        <row r="23860">
          <cell r="B23860">
            <v>0</v>
          </cell>
          <cell r="C23860">
            <v>0</v>
          </cell>
          <cell r="D23860">
            <v>0</v>
          </cell>
          <cell r="E23860">
            <v>0</v>
          </cell>
          <cell r="F23860">
            <v>0</v>
          </cell>
          <cell r="G23860">
            <v>0</v>
          </cell>
          <cell r="H23860">
            <v>30</v>
          </cell>
          <cell r="I23860">
            <v>0</v>
          </cell>
          <cell r="J23860">
            <v>0</v>
          </cell>
          <cell r="K23860">
            <v>0</v>
          </cell>
        </row>
        <row r="23861">
          <cell r="B23861">
            <v>0</v>
          </cell>
          <cell r="C23861">
            <v>0</v>
          </cell>
          <cell r="D23861">
            <v>0</v>
          </cell>
          <cell r="E23861">
            <v>0</v>
          </cell>
          <cell r="F23861">
            <v>0</v>
          </cell>
          <cell r="G23861">
            <v>0</v>
          </cell>
          <cell r="H23861">
            <v>0</v>
          </cell>
          <cell r="I23861">
            <v>30</v>
          </cell>
          <cell r="J23861">
            <v>0</v>
          </cell>
          <cell r="K23861">
            <v>0</v>
          </cell>
        </row>
        <row r="23862">
          <cell r="B23862">
            <v>0</v>
          </cell>
          <cell r="C23862">
            <v>0</v>
          </cell>
          <cell r="D23862">
            <v>60</v>
          </cell>
          <cell r="E23862">
            <v>0</v>
          </cell>
          <cell r="F23862">
            <v>0</v>
          </cell>
          <cell r="G23862">
            <v>0</v>
          </cell>
          <cell r="H23862">
            <v>0</v>
          </cell>
          <cell r="I23862">
            <v>0</v>
          </cell>
          <cell r="J23862">
            <v>0</v>
          </cell>
          <cell r="K23862">
            <v>0</v>
          </cell>
        </row>
        <row r="23863">
          <cell r="B23863">
            <v>0</v>
          </cell>
          <cell r="C23863">
            <v>0</v>
          </cell>
          <cell r="D23863">
            <v>0</v>
          </cell>
          <cell r="E23863">
            <v>0</v>
          </cell>
          <cell r="F23863">
            <v>0</v>
          </cell>
          <cell r="G23863">
            <v>30</v>
          </cell>
          <cell r="H23863">
            <v>30</v>
          </cell>
          <cell r="I23863">
            <v>0</v>
          </cell>
          <cell r="J23863">
            <v>0</v>
          </cell>
          <cell r="K23863">
            <v>0</v>
          </cell>
        </row>
        <row r="23864">
          <cell r="B23864">
            <v>0</v>
          </cell>
          <cell r="C23864">
            <v>30</v>
          </cell>
          <cell r="D23864">
            <v>0</v>
          </cell>
          <cell r="E23864">
            <v>0</v>
          </cell>
          <cell r="F23864">
            <v>0</v>
          </cell>
          <cell r="G23864">
            <v>0</v>
          </cell>
          <cell r="H23864">
            <v>30</v>
          </cell>
          <cell r="I23864">
            <v>0</v>
          </cell>
          <cell r="J23864">
            <v>0</v>
          </cell>
          <cell r="K23864">
            <v>0</v>
          </cell>
        </row>
        <row r="23865">
          <cell r="B23865">
            <v>0</v>
          </cell>
          <cell r="C23865">
            <v>0</v>
          </cell>
          <cell r="D23865">
            <v>0</v>
          </cell>
          <cell r="E23865">
            <v>0</v>
          </cell>
          <cell r="F23865">
            <v>0</v>
          </cell>
          <cell r="G23865">
            <v>0</v>
          </cell>
          <cell r="H23865">
            <v>0</v>
          </cell>
          <cell r="I23865">
            <v>0</v>
          </cell>
          <cell r="J23865">
            <v>0</v>
          </cell>
          <cell r="K23865">
            <v>30</v>
          </cell>
        </row>
        <row r="23866">
          <cell r="B23866">
            <v>30</v>
          </cell>
          <cell r="C23866">
            <v>0</v>
          </cell>
          <cell r="D23866">
            <v>0</v>
          </cell>
          <cell r="E23866">
            <v>0</v>
          </cell>
          <cell r="F23866">
            <v>0</v>
          </cell>
          <cell r="G23866">
            <v>0</v>
          </cell>
          <cell r="H23866">
            <v>30</v>
          </cell>
          <cell r="I23866">
            <v>0</v>
          </cell>
          <cell r="J23866">
            <v>0</v>
          </cell>
          <cell r="K23866">
            <v>0</v>
          </cell>
        </row>
        <row r="23867">
          <cell r="B23867">
            <v>240</v>
          </cell>
          <cell r="C23867">
            <v>210</v>
          </cell>
          <cell r="D23867">
            <v>120</v>
          </cell>
          <cell r="E23867">
            <v>0</v>
          </cell>
          <cell r="F23867">
            <v>150</v>
          </cell>
          <cell r="G23867">
            <v>90</v>
          </cell>
          <cell r="H23867">
            <v>60</v>
          </cell>
          <cell r="I23867">
            <v>60</v>
          </cell>
          <cell r="J23867">
            <v>180</v>
          </cell>
          <cell r="K23867">
            <v>90</v>
          </cell>
        </row>
        <row r="23868">
          <cell r="B23868">
            <v>30</v>
          </cell>
          <cell r="C23868">
            <v>0</v>
          </cell>
          <cell r="D23868">
            <v>0</v>
          </cell>
          <cell r="E23868">
            <v>0</v>
          </cell>
          <cell r="F23868">
            <v>0</v>
          </cell>
          <cell r="G23868">
            <v>0</v>
          </cell>
          <cell r="H23868">
            <v>0</v>
          </cell>
          <cell r="I23868">
            <v>0</v>
          </cell>
          <cell r="J23868">
            <v>0</v>
          </cell>
          <cell r="K23868">
            <v>0</v>
          </cell>
        </row>
        <row r="23869">
          <cell r="B23869">
            <v>0</v>
          </cell>
          <cell r="C23869">
            <v>0</v>
          </cell>
          <cell r="D23869">
            <v>0</v>
          </cell>
          <cell r="E23869">
            <v>30</v>
          </cell>
          <cell r="F23869">
            <v>0</v>
          </cell>
          <cell r="G23869">
            <v>0</v>
          </cell>
          <cell r="H23869">
            <v>0</v>
          </cell>
          <cell r="I23869">
            <v>0</v>
          </cell>
          <cell r="J23869">
            <v>30</v>
          </cell>
          <cell r="K23869">
            <v>0</v>
          </cell>
        </row>
        <row r="23870">
          <cell r="B23870">
            <v>30</v>
          </cell>
          <cell r="C23870">
            <v>30</v>
          </cell>
          <cell r="D23870">
            <v>0</v>
          </cell>
          <cell r="E23870">
            <v>0</v>
          </cell>
          <cell r="F23870">
            <v>30</v>
          </cell>
          <cell r="G23870">
            <v>0</v>
          </cell>
          <cell r="H23870">
            <v>0</v>
          </cell>
          <cell r="I23870">
            <v>0</v>
          </cell>
          <cell r="J23870">
            <v>0</v>
          </cell>
          <cell r="K23870">
            <v>0</v>
          </cell>
        </row>
        <row r="23871">
          <cell r="B23871">
            <v>0</v>
          </cell>
          <cell r="C23871">
            <v>0</v>
          </cell>
          <cell r="D23871">
            <v>0</v>
          </cell>
          <cell r="E23871">
            <v>0</v>
          </cell>
          <cell r="F23871">
            <v>0</v>
          </cell>
          <cell r="G23871">
            <v>30</v>
          </cell>
          <cell r="H23871">
            <v>0</v>
          </cell>
          <cell r="I23871">
            <v>0</v>
          </cell>
          <cell r="J23871">
            <v>0</v>
          </cell>
          <cell r="K23871">
            <v>0</v>
          </cell>
        </row>
        <row r="23872">
          <cell r="B23872">
            <v>0</v>
          </cell>
          <cell r="C23872">
            <v>30</v>
          </cell>
          <cell r="D23872">
            <v>0</v>
          </cell>
          <cell r="E23872">
            <v>0</v>
          </cell>
          <cell r="F23872">
            <v>0</v>
          </cell>
          <cell r="G23872">
            <v>0</v>
          </cell>
          <cell r="H23872">
            <v>0</v>
          </cell>
          <cell r="I23872">
            <v>0</v>
          </cell>
          <cell r="J23872">
            <v>0</v>
          </cell>
          <cell r="K23872">
            <v>0</v>
          </cell>
        </row>
        <row r="23873">
          <cell r="B23873">
            <v>0</v>
          </cell>
          <cell r="C23873">
            <v>0</v>
          </cell>
          <cell r="D23873">
            <v>0</v>
          </cell>
          <cell r="E23873">
            <v>0</v>
          </cell>
          <cell r="F23873">
            <v>0</v>
          </cell>
          <cell r="G23873">
            <v>0</v>
          </cell>
          <cell r="H23873">
            <v>30</v>
          </cell>
          <cell r="I23873">
            <v>0</v>
          </cell>
          <cell r="J23873">
            <v>0</v>
          </cell>
          <cell r="K23873">
            <v>0</v>
          </cell>
        </row>
        <row r="23874">
          <cell r="B23874">
            <v>0</v>
          </cell>
          <cell r="C23874">
            <v>0</v>
          </cell>
          <cell r="D23874">
            <v>0</v>
          </cell>
          <cell r="E23874">
            <v>0</v>
          </cell>
          <cell r="F23874">
            <v>0</v>
          </cell>
          <cell r="G23874">
            <v>0</v>
          </cell>
          <cell r="H23874">
            <v>0</v>
          </cell>
          <cell r="I23874">
            <v>0</v>
          </cell>
          <cell r="J23874">
            <v>0</v>
          </cell>
          <cell r="K23874">
            <v>60</v>
          </cell>
        </row>
        <row r="23875">
          <cell r="B23875">
            <v>0</v>
          </cell>
          <cell r="C23875">
            <v>0</v>
          </cell>
          <cell r="D23875">
            <v>0</v>
          </cell>
          <cell r="E23875">
            <v>0</v>
          </cell>
          <cell r="F23875">
            <v>0</v>
          </cell>
          <cell r="G23875">
            <v>0</v>
          </cell>
          <cell r="H23875">
            <v>0</v>
          </cell>
          <cell r="I23875">
            <v>0</v>
          </cell>
          <cell r="J23875">
            <v>30</v>
          </cell>
          <cell r="K23875">
            <v>30</v>
          </cell>
        </row>
        <row r="23876">
          <cell r="B23876">
            <v>0</v>
          </cell>
          <cell r="C23876">
            <v>0</v>
          </cell>
          <cell r="D23876">
            <v>30</v>
          </cell>
          <cell r="E23876">
            <v>0</v>
          </cell>
          <cell r="F23876">
            <v>0</v>
          </cell>
          <cell r="G23876">
            <v>0</v>
          </cell>
          <cell r="H23876">
            <v>0</v>
          </cell>
          <cell r="I23876">
            <v>0</v>
          </cell>
          <cell r="J23876">
            <v>0</v>
          </cell>
          <cell r="K23876">
            <v>0</v>
          </cell>
        </row>
        <row r="23877">
          <cell r="B23877">
            <v>30</v>
          </cell>
          <cell r="C23877">
            <v>0</v>
          </cell>
          <cell r="D23877">
            <v>30</v>
          </cell>
          <cell r="E23877">
            <v>0</v>
          </cell>
          <cell r="F23877">
            <v>0</v>
          </cell>
          <cell r="G23877">
            <v>0</v>
          </cell>
          <cell r="H23877">
            <v>0</v>
          </cell>
          <cell r="I23877">
            <v>0</v>
          </cell>
          <cell r="J23877">
            <v>60</v>
          </cell>
          <cell r="K23877">
            <v>0</v>
          </cell>
        </row>
        <row r="23878">
          <cell r="B23878">
            <v>0</v>
          </cell>
          <cell r="C23878">
            <v>0</v>
          </cell>
          <cell r="D23878">
            <v>0</v>
          </cell>
          <cell r="E23878">
            <v>0</v>
          </cell>
          <cell r="F23878">
            <v>0</v>
          </cell>
          <cell r="G23878">
            <v>0</v>
          </cell>
          <cell r="H23878">
            <v>0</v>
          </cell>
          <cell r="I23878">
            <v>30</v>
          </cell>
          <cell r="J23878">
            <v>0</v>
          </cell>
          <cell r="K23878">
            <v>30</v>
          </cell>
        </row>
        <row r="23879">
          <cell r="B23879">
            <v>0</v>
          </cell>
          <cell r="C23879">
            <v>0</v>
          </cell>
          <cell r="D23879">
            <v>30</v>
          </cell>
          <cell r="E23879">
            <v>0</v>
          </cell>
          <cell r="F23879">
            <v>0</v>
          </cell>
          <cell r="G23879">
            <v>0</v>
          </cell>
          <cell r="H23879">
            <v>0</v>
          </cell>
          <cell r="I23879">
            <v>0</v>
          </cell>
          <cell r="J23879">
            <v>0</v>
          </cell>
          <cell r="K23879">
            <v>30</v>
          </cell>
        </row>
        <row r="23880">
          <cell r="B23880">
            <v>0</v>
          </cell>
          <cell r="C23880">
            <v>30</v>
          </cell>
          <cell r="D23880">
            <v>0</v>
          </cell>
          <cell r="E23880">
            <v>0</v>
          </cell>
          <cell r="F23880">
            <v>0</v>
          </cell>
          <cell r="G23880">
            <v>0</v>
          </cell>
          <cell r="H23880">
            <v>0</v>
          </cell>
          <cell r="I23880">
            <v>0</v>
          </cell>
          <cell r="J23880">
            <v>0</v>
          </cell>
          <cell r="K23880">
            <v>30</v>
          </cell>
        </row>
        <row r="23881">
          <cell r="B23881">
            <v>0</v>
          </cell>
          <cell r="C23881">
            <v>0</v>
          </cell>
          <cell r="D23881">
            <v>0</v>
          </cell>
          <cell r="E23881">
            <v>0</v>
          </cell>
          <cell r="F23881">
            <v>0</v>
          </cell>
          <cell r="G23881">
            <v>0</v>
          </cell>
          <cell r="H23881">
            <v>0</v>
          </cell>
          <cell r="I23881">
            <v>0</v>
          </cell>
          <cell r="J23881">
            <v>0</v>
          </cell>
          <cell r="K23881">
            <v>0</v>
          </cell>
        </row>
        <row r="23882">
          <cell r="B23882">
            <v>0</v>
          </cell>
          <cell r="C23882">
            <v>0</v>
          </cell>
          <cell r="D23882">
            <v>0</v>
          </cell>
          <cell r="E23882">
            <v>0</v>
          </cell>
          <cell r="F23882">
            <v>0</v>
          </cell>
          <cell r="G23882">
            <v>0</v>
          </cell>
          <cell r="H23882">
            <v>0</v>
          </cell>
          <cell r="I23882">
            <v>30</v>
          </cell>
          <cell r="J23882">
            <v>0</v>
          </cell>
          <cell r="K23882">
            <v>0</v>
          </cell>
        </row>
        <row r="23883">
          <cell r="B23883">
            <v>0</v>
          </cell>
          <cell r="C23883">
            <v>0</v>
          </cell>
          <cell r="D23883">
            <v>0</v>
          </cell>
          <cell r="E23883">
            <v>0</v>
          </cell>
          <cell r="F23883">
            <v>0</v>
          </cell>
          <cell r="G23883">
            <v>0</v>
          </cell>
          <cell r="H23883">
            <v>0</v>
          </cell>
          <cell r="I23883">
            <v>0</v>
          </cell>
          <cell r="J23883">
            <v>0</v>
          </cell>
          <cell r="K23883">
            <v>0</v>
          </cell>
        </row>
        <row r="23884">
          <cell r="B23884">
            <v>0</v>
          </cell>
          <cell r="C23884">
            <v>0</v>
          </cell>
          <cell r="D23884">
            <v>0</v>
          </cell>
          <cell r="E23884">
            <v>0</v>
          </cell>
          <cell r="F23884">
            <v>0</v>
          </cell>
          <cell r="G23884">
            <v>0</v>
          </cell>
          <cell r="H23884">
            <v>0</v>
          </cell>
          <cell r="I23884">
            <v>0</v>
          </cell>
          <cell r="J23884">
            <v>0</v>
          </cell>
          <cell r="K23884">
            <v>0</v>
          </cell>
        </row>
        <row r="23885">
          <cell r="B23885">
            <v>0</v>
          </cell>
          <cell r="C23885">
            <v>0</v>
          </cell>
          <cell r="D23885">
            <v>0</v>
          </cell>
          <cell r="E23885">
            <v>30</v>
          </cell>
          <cell r="F23885">
            <v>0</v>
          </cell>
          <cell r="G23885">
            <v>0</v>
          </cell>
          <cell r="H23885">
            <v>0</v>
          </cell>
          <cell r="I23885">
            <v>0</v>
          </cell>
          <cell r="J23885">
            <v>0</v>
          </cell>
          <cell r="K23885">
            <v>0</v>
          </cell>
        </row>
        <row r="23886">
          <cell r="B23886">
            <v>30</v>
          </cell>
          <cell r="C23886">
            <v>0</v>
          </cell>
          <cell r="D23886">
            <v>0</v>
          </cell>
          <cell r="E23886">
            <v>0</v>
          </cell>
          <cell r="F23886">
            <v>0</v>
          </cell>
          <cell r="G23886">
            <v>0</v>
          </cell>
          <cell r="H23886">
            <v>0</v>
          </cell>
          <cell r="I23886">
            <v>30</v>
          </cell>
          <cell r="J23886">
            <v>0</v>
          </cell>
          <cell r="K23886">
            <v>0</v>
          </cell>
        </row>
        <row r="23887">
          <cell r="B23887">
            <v>0</v>
          </cell>
          <cell r="C23887">
            <v>0</v>
          </cell>
          <cell r="D23887">
            <v>0</v>
          </cell>
          <cell r="E23887">
            <v>0</v>
          </cell>
          <cell r="F23887">
            <v>0</v>
          </cell>
          <cell r="G23887">
            <v>0</v>
          </cell>
          <cell r="H23887">
            <v>0</v>
          </cell>
          <cell r="I23887">
            <v>0</v>
          </cell>
          <cell r="J23887">
            <v>30</v>
          </cell>
          <cell r="K23887">
            <v>0</v>
          </cell>
        </row>
        <row r="23888">
          <cell r="B23888">
            <v>0</v>
          </cell>
          <cell r="C23888">
            <v>0</v>
          </cell>
          <cell r="D23888">
            <v>0</v>
          </cell>
          <cell r="E23888">
            <v>30</v>
          </cell>
          <cell r="F23888">
            <v>0</v>
          </cell>
          <cell r="G23888">
            <v>0</v>
          </cell>
          <cell r="H23888">
            <v>0</v>
          </cell>
          <cell r="I23888">
            <v>30</v>
          </cell>
          <cell r="J23888">
            <v>0</v>
          </cell>
          <cell r="K23888">
            <v>0</v>
          </cell>
        </row>
        <row r="23889">
          <cell r="B23889">
            <v>0</v>
          </cell>
          <cell r="C23889">
            <v>0</v>
          </cell>
          <cell r="D23889">
            <v>0</v>
          </cell>
          <cell r="E23889">
            <v>0</v>
          </cell>
          <cell r="F23889">
            <v>0</v>
          </cell>
          <cell r="G23889">
            <v>0</v>
          </cell>
          <cell r="H23889">
            <v>0</v>
          </cell>
          <cell r="I23889">
            <v>0</v>
          </cell>
          <cell r="J23889">
            <v>0</v>
          </cell>
          <cell r="K23889">
            <v>30</v>
          </cell>
        </row>
        <row r="23890">
          <cell r="B23890">
            <v>0</v>
          </cell>
          <cell r="C23890">
            <v>0</v>
          </cell>
          <cell r="D23890">
            <v>0</v>
          </cell>
          <cell r="E23890">
            <v>0</v>
          </cell>
          <cell r="F23890">
            <v>0</v>
          </cell>
          <cell r="G23890">
            <v>0</v>
          </cell>
          <cell r="H23890">
            <v>0</v>
          </cell>
          <cell r="I23890">
            <v>30</v>
          </cell>
          <cell r="J23890">
            <v>0</v>
          </cell>
          <cell r="K23890">
            <v>30</v>
          </cell>
        </row>
        <row r="23891">
          <cell r="B23891">
            <v>0</v>
          </cell>
          <cell r="C23891">
            <v>0</v>
          </cell>
          <cell r="D23891">
            <v>0</v>
          </cell>
          <cell r="E23891">
            <v>0</v>
          </cell>
          <cell r="F23891">
            <v>0</v>
          </cell>
          <cell r="G23891">
            <v>0</v>
          </cell>
          <cell r="H23891">
            <v>0</v>
          </cell>
          <cell r="I23891">
            <v>0</v>
          </cell>
          <cell r="J23891">
            <v>0</v>
          </cell>
          <cell r="K23891">
            <v>0</v>
          </cell>
        </row>
        <row r="23892">
          <cell r="B23892">
            <v>0</v>
          </cell>
          <cell r="C23892">
            <v>0</v>
          </cell>
          <cell r="D23892">
            <v>0</v>
          </cell>
          <cell r="E23892">
            <v>0</v>
          </cell>
          <cell r="F23892">
            <v>0</v>
          </cell>
          <cell r="G23892">
            <v>0</v>
          </cell>
          <cell r="H23892">
            <v>0</v>
          </cell>
          <cell r="I23892">
            <v>30</v>
          </cell>
          <cell r="J23892">
            <v>30</v>
          </cell>
          <cell r="K23892">
            <v>0</v>
          </cell>
        </row>
        <row r="23893">
          <cell r="B23893">
            <v>0</v>
          </cell>
          <cell r="C23893">
            <v>30</v>
          </cell>
          <cell r="D23893">
            <v>0</v>
          </cell>
          <cell r="E23893">
            <v>0</v>
          </cell>
          <cell r="F23893">
            <v>0</v>
          </cell>
          <cell r="G23893">
            <v>0</v>
          </cell>
          <cell r="H23893">
            <v>0</v>
          </cell>
          <cell r="I23893">
            <v>0</v>
          </cell>
          <cell r="J23893">
            <v>0</v>
          </cell>
          <cell r="K23893">
            <v>0</v>
          </cell>
        </row>
        <row r="23894">
          <cell r="B23894">
            <v>0</v>
          </cell>
          <cell r="C23894">
            <v>0</v>
          </cell>
          <cell r="D23894">
            <v>0</v>
          </cell>
          <cell r="E23894">
            <v>0</v>
          </cell>
          <cell r="F23894">
            <v>0</v>
          </cell>
          <cell r="G23894">
            <v>0</v>
          </cell>
          <cell r="H23894">
            <v>0</v>
          </cell>
          <cell r="I23894">
            <v>0</v>
          </cell>
          <cell r="J23894">
            <v>0</v>
          </cell>
          <cell r="K23894">
            <v>0</v>
          </cell>
        </row>
        <row r="23895">
          <cell r="B23895">
            <v>30</v>
          </cell>
          <cell r="C23895">
            <v>0</v>
          </cell>
          <cell r="D23895">
            <v>60</v>
          </cell>
          <cell r="E23895">
            <v>0</v>
          </cell>
          <cell r="F23895">
            <v>0</v>
          </cell>
          <cell r="G23895">
            <v>0</v>
          </cell>
          <cell r="H23895">
            <v>30</v>
          </cell>
          <cell r="I23895">
            <v>0</v>
          </cell>
          <cell r="J23895">
            <v>0</v>
          </cell>
          <cell r="K23895">
            <v>30</v>
          </cell>
        </row>
        <row r="23896">
          <cell r="B23896">
            <v>30</v>
          </cell>
          <cell r="C23896">
            <v>0</v>
          </cell>
          <cell r="D23896">
            <v>0</v>
          </cell>
          <cell r="E23896">
            <v>0</v>
          </cell>
          <cell r="F23896">
            <v>0</v>
          </cell>
          <cell r="G23896">
            <v>0</v>
          </cell>
          <cell r="H23896">
            <v>0</v>
          </cell>
          <cell r="I23896">
            <v>0</v>
          </cell>
          <cell r="J23896">
            <v>0</v>
          </cell>
          <cell r="K23896">
            <v>30</v>
          </cell>
        </row>
        <row r="23897">
          <cell r="B23897">
            <v>0</v>
          </cell>
          <cell r="C23897">
            <v>0</v>
          </cell>
          <cell r="D23897">
            <v>0</v>
          </cell>
          <cell r="E23897">
            <v>0</v>
          </cell>
          <cell r="F23897">
            <v>0</v>
          </cell>
          <cell r="G23897">
            <v>0</v>
          </cell>
          <cell r="H23897">
            <v>0</v>
          </cell>
          <cell r="I23897">
            <v>0</v>
          </cell>
          <cell r="J23897">
            <v>30</v>
          </cell>
          <cell r="K23897">
            <v>30</v>
          </cell>
        </row>
        <row r="23898">
          <cell r="B23898">
            <v>0</v>
          </cell>
          <cell r="C23898">
            <v>0</v>
          </cell>
          <cell r="D23898">
            <v>30</v>
          </cell>
          <cell r="E23898">
            <v>0</v>
          </cell>
          <cell r="F23898">
            <v>30</v>
          </cell>
          <cell r="G23898">
            <v>0</v>
          </cell>
          <cell r="H23898">
            <v>0</v>
          </cell>
          <cell r="I23898">
            <v>30</v>
          </cell>
          <cell r="J23898">
            <v>0</v>
          </cell>
          <cell r="K23898">
            <v>0</v>
          </cell>
        </row>
        <row r="23899">
          <cell r="B23899">
            <v>0</v>
          </cell>
          <cell r="C23899">
            <v>0</v>
          </cell>
          <cell r="D23899">
            <v>0</v>
          </cell>
          <cell r="E23899">
            <v>0</v>
          </cell>
          <cell r="F23899">
            <v>0</v>
          </cell>
          <cell r="G23899">
            <v>0</v>
          </cell>
          <cell r="H23899">
            <v>0</v>
          </cell>
          <cell r="I23899">
            <v>0</v>
          </cell>
          <cell r="J23899">
            <v>0</v>
          </cell>
          <cell r="K23899">
            <v>0</v>
          </cell>
        </row>
        <row r="23900">
          <cell r="B23900">
            <v>30</v>
          </cell>
          <cell r="C23900">
            <v>0</v>
          </cell>
          <cell r="D23900">
            <v>0</v>
          </cell>
          <cell r="E23900">
            <v>0</v>
          </cell>
          <cell r="F23900">
            <v>0</v>
          </cell>
          <cell r="G23900">
            <v>0</v>
          </cell>
          <cell r="H23900">
            <v>30</v>
          </cell>
          <cell r="I23900">
            <v>0</v>
          </cell>
          <cell r="J23900">
            <v>0</v>
          </cell>
          <cell r="K23900">
            <v>0</v>
          </cell>
        </row>
        <row r="23901">
          <cell r="B23901">
            <v>0</v>
          </cell>
          <cell r="C23901">
            <v>0</v>
          </cell>
          <cell r="D23901">
            <v>0</v>
          </cell>
          <cell r="E23901">
            <v>0</v>
          </cell>
          <cell r="F23901">
            <v>0</v>
          </cell>
          <cell r="G23901">
            <v>0</v>
          </cell>
          <cell r="H23901">
            <v>0</v>
          </cell>
          <cell r="I23901">
            <v>0</v>
          </cell>
          <cell r="J23901">
            <v>0</v>
          </cell>
          <cell r="K23901">
            <v>0</v>
          </cell>
        </row>
        <row r="23902">
          <cell r="B23902">
            <v>0</v>
          </cell>
          <cell r="C23902">
            <v>0</v>
          </cell>
          <cell r="D23902">
            <v>0</v>
          </cell>
          <cell r="E23902">
            <v>30</v>
          </cell>
          <cell r="F23902">
            <v>0</v>
          </cell>
          <cell r="G23902">
            <v>30</v>
          </cell>
          <cell r="H23902">
            <v>0</v>
          </cell>
          <cell r="I23902">
            <v>30</v>
          </cell>
          <cell r="J23902">
            <v>30</v>
          </cell>
          <cell r="K23902">
            <v>30</v>
          </cell>
        </row>
        <row r="23903">
          <cell r="B23903">
            <v>0</v>
          </cell>
          <cell r="C23903">
            <v>0</v>
          </cell>
          <cell r="D23903">
            <v>0</v>
          </cell>
          <cell r="E23903">
            <v>0</v>
          </cell>
          <cell r="F23903">
            <v>0</v>
          </cell>
          <cell r="G23903">
            <v>0</v>
          </cell>
          <cell r="H23903">
            <v>0</v>
          </cell>
          <cell r="I23903">
            <v>0</v>
          </cell>
          <cell r="J23903">
            <v>0</v>
          </cell>
          <cell r="K23903">
            <v>0</v>
          </cell>
        </row>
        <row r="23904">
          <cell r="B23904">
            <v>0</v>
          </cell>
          <cell r="C23904">
            <v>0</v>
          </cell>
          <cell r="D23904">
            <v>0</v>
          </cell>
          <cell r="E23904">
            <v>0</v>
          </cell>
          <cell r="F23904">
            <v>30</v>
          </cell>
          <cell r="G23904">
            <v>0</v>
          </cell>
          <cell r="H23904">
            <v>0</v>
          </cell>
          <cell r="I23904">
            <v>0</v>
          </cell>
          <cell r="J23904">
            <v>0</v>
          </cell>
          <cell r="K23904">
            <v>0</v>
          </cell>
        </row>
        <row r="23905">
          <cell r="B23905">
            <v>0</v>
          </cell>
          <cell r="C23905">
            <v>0</v>
          </cell>
          <cell r="D23905">
            <v>0</v>
          </cell>
          <cell r="E23905">
            <v>30</v>
          </cell>
          <cell r="F23905">
            <v>0</v>
          </cell>
          <cell r="G23905">
            <v>0</v>
          </cell>
          <cell r="H23905">
            <v>0</v>
          </cell>
          <cell r="I23905">
            <v>0</v>
          </cell>
          <cell r="J23905">
            <v>0</v>
          </cell>
          <cell r="K23905">
            <v>0</v>
          </cell>
        </row>
        <row r="23906">
          <cell r="B23906">
            <v>0</v>
          </cell>
          <cell r="C23906">
            <v>0</v>
          </cell>
          <cell r="D23906">
            <v>0</v>
          </cell>
          <cell r="E23906">
            <v>0</v>
          </cell>
          <cell r="F23906">
            <v>0</v>
          </cell>
          <cell r="G23906">
            <v>0</v>
          </cell>
          <cell r="H23906">
            <v>0</v>
          </cell>
          <cell r="I23906">
            <v>0</v>
          </cell>
          <cell r="J23906">
            <v>0</v>
          </cell>
          <cell r="K23906">
            <v>0</v>
          </cell>
        </row>
        <row r="23907">
          <cell r="B23907">
            <v>0</v>
          </cell>
          <cell r="C23907">
            <v>0</v>
          </cell>
          <cell r="D23907">
            <v>30</v>
          </cell>
          <cell r="E23907">
            <v>0</v>
          </cell>
          <cell r="F23907">
            <v>0</v>
          </cell>
          <cell r="G23907">
            <v>0</v>
          </cell>
          <cell r="H23907">
            <v>0</v>
          </cell>
          <cell r="I23907">
            <v>0</v>
          </cell>
          <cell r="J23907">
            <v>0</v>
          </cell>
          <cell r="K23907">
            <v>0</v>
          </cell>
        </row>
        <row r="23908">
          <cell r="B23908">
            <v>0</v>
          </cell>
          <cell r="C23908">
            <v>0</v>
          </cell>
          <cell r="D23908">
            <v>0</v>
          </cell>
          <cell r="E23908">
            <v>0</v>
          </cell>
          <cell r="F23908">
            <v>0</v>
          </cell>
          <cell r="G23908">
            <v>0</v>
          </cell>
          <cell r="H23908">
            <v>0</v>
          </cell>
          <cell r="I23908">
            <v>0</v>
          </cell>
          <cell r="J23908">
            <v>0</v>
          </cell>
          <cell r="K23908">
            <v>30</v>
          </cell>
        </row>
        <row r="23909">
          <cell r="B23909">
            <v>0</v>
          </cell>
          <cell r="C23909">
            <v>0</v>
          </cell>
          <cell r="D23909">
            <v>0</v>
          </cell>
          <cell r="E23909">
            <v>0</v>
          </cell>
          <cell r="F23909">
            <v>0</v>
          </cell>
          <cell r="G23909">
            <v>0</v>
          </cell>
          <cell r="H23909">
            <v>0</v>
          </cell>
          <cell r="I23909">
            <v>0</v>
          </cell>
          <cell r="J23909">
            <v>0</v>
          </cell>
          <cell r="K23909">
            <v>0</v>
          </cell>
        </row>
        <row r="23910">
          <cell r="B23910">
            <v>0</v>
          </cell>
          <cell r="C23910">
            <v>0</v>
          </cell>
          <cell r="D23910">
            <v>0</v>
          </cell>
          <cell r="E23910">
            <v>0</v>
          </cell>
          <cell r="F23910">
            <v>0</v>
          </cell>
          <cell r="G23910">
            <v>0</v>
          </cell>
          <cell r="H23910">
            <v>30</v>
          </cell>
          <cell r="I23910">
            <v>0</v>
          </cell>
          <cell r="J23910">
            <v>0</v>
          </cell>
          <cell r="K23910">
            <v>0</v>
          </cell>
        </row>
        <row r="23911">
          <cell r="B23911">
            <v>0</v>
          </cell>
          <cell r="C23911">
            <v>30</v>
          </cell>
          <cell r="D23911">
            <v>30</v>
          </cell>
          <cell r="E23911">
            <v>0</v>
          </cell>
          <cell r="F23911">
            <v>0</v>
          </cell>
          <cell r="G23911">
            <v>0</v>
          </cell>
          <cell r="H23911">
            <v>0</v>
          </cell>
          <cell r="I23911">
            <v>0</v>
          </cell>
          <cell r="J23911">
            <v>0</v>
          </cell>
          <cell r="K23911">
            <v>0</v>
          </cell>
        </row>
        <row r="23912">
          <cell r="B23912">
            <v>0</v>
          </cell>
          <cell r="C23912">
            <v>0</v>
          </cell>
          <cell r="D23912">
            <v>0</v>
          </cell>
          <cell r="E23912">
            <v>0</v>
          </cell>
          <cell r="F23912">
            <v>0</v>
          </cell>
          <cell r="G23912">
            <v>0</v>
          </cell>
          <cell r="H23912">
            <v>0</v>
          </cell>
          <cell r="I23912">
            <v>0</v>
          </cell>
          <cell r="J23912">
            <v>30</v>
          </cell>
          <cell r="K23912">
            <v>30</v>
          </cell>
        </row>
        <row r="23913">
          <cell r="B23913">
            <v>0</v>
          </cell>
          <cell r="C23913">
            <v>0</v>
          </cell>
          <cell r="D23913">
            <v>0</v>
          </cell>
          <cell r="E23913">
            <v>0</v>
          </cell>
          <cell r="F23913">
            <v>0</v>
          </cell>
          <cell r="G23913">
            <v>0</v>
          </cell>
          <cell r="H23913">
            <v>0</v>
          </cell>
          <cell r="I23913">
            <v>0</v>
          </cell>
          <cell r="J23913">
            <v>0</v>
          </cell>
          <cell r="K23913">
            <v>30</v>
          </cell>
        </row>
        <row r="23914">
          <cell r="B23914">
            <v>0</v>
          </cell>
          <cell r="C23914">
            <v>0</v>
          </cell>
          <cell r="D23914">
            <v>30</v>
          </cell>
          <cell r="E23914">
            <v>0</v>
          </cell>
          <cell r="F23914">
            <v>0</v>
          </cell>
          <cell r="G23914">
            <v>0</v>
          </cell>
          <cell r="H23914">
            <v>0</v>
          </cell>
          <cell r="I23914">
            <v>0</v>
          </cell>
          <cell r="J23914">
            <v>0</v>
          </cell>
          <cell r="K23914">
            <v>0</v>
          </cell>
        </row>
        <row r="23915">
          <cell r="B23915">
            <v>0</v>
          </cell>
          <cell r="C23915">
            <v>0</v>
          </cell>
          <cell r="D23915">
            <v>0</v>
          </cell>
          <cell r="E23915">
            <v>0</v>
          </cell>
          <cell r="F23915">
            <v>0</v>
          </cell>
          <cell r="G23915">
            <v>0</v>
          </cell>
          <cell r="H23915">
            <v>0</v>
          </cell>
          <cell r="I23915">
            <v>30</v>
          </cell>
          <cell r="J23915">
            <v>0</v>
          </cell>
          <cell r="K23915">
            <v>0</v>
          </cell>
        </row>
        <row r="23916">
          <cell r="B23916">
            <v>0</v>
          </cell>
          <cell r="C23916">
            <v>0</v>
          </cell>
          <cell r="D23916">
            <v>0</v>
          </cell>
          <cell r="E23916">
            <v>30</v>
          </cell>
          <cell r="F23916">
            <v>0</v>
          </cell>
          <cell r="G23916">
            <v>0</v>
          </cell>
          <cell r="H23916">
            <v>0</v>
          </cell>
          <cell r="I23916">
            <v>0</v>
          </cell>
          <cell r="J23916">
            <v>0</v>
          </cell>
          <cell r="K23916">
            <v>0</v>
          </cell>
        </row>
        <row r="23917">
          <cell r="B23917">
            <v>0</v>
          </cell>
          <cell r="C23917">
            <v>0</v>
          </cell>
          <cell r="D23917">
            <v>30</v>
          </cell>
          <cell r="E23917">
            <v>0</v>
          </cell>
          <cell r="F23917">
            <v>0</v>
          </cell>
          <cell r="G23917">
            <v>0</v>
          </cell>
          <cell r="H23917">
            <v>30</v>
          </cell>
          <cell r="I23917">
            <v>0</v>
          </cell>
          <cell r="J23917">
            <v>0</v>
          </cell>
          <cell r="K23917">
            <v>0</v>
          </cell>
        </row>
        <row r="23918">
          <cell r="B23918">
            <v>0</v>
          </cell>
          <cell r="C23918">
            <v>0</v>
          </cell>
          <cell r="D23918">
            <v>0</v>
          </cell>
          <cell r="E23918">
            <v>0</v>
          </cell>
          <cell r="F23918">
            <v>0</v>
          </cell>
          <cell r="G23918">
            <v>0</v>
          </cell>
          <cell r="H23918">
            <v>0</v>
          </cell>
          <cell r="I23918">
            <v>0</v>
          </cell>
          <cell r="J23918">
            <v>0</v>
          </cell>
          <cell r="K23918">
            <v>0</v>
          </cell>
        </row>
        <row r="23919">
          <cell r="B23919">
            <v>0</v>
          </cell>
          <cell r="C23919">
            <v>0</v>
          </cell>
          <cell r="D23919">
            <v>0</v>
          </cell>
          <cell r="E23919">
            <v>0</v>
          </cell>
          <cell r="F23919">
            <v>0</v>
          </cell>
          <cell r="G23919">
            <v>0</v>
          </cell>
          <cell r="H23919">
            <v>0</v>
          </cell>
          <cell r="I23919">
            <v>0</v>
          </cell>
          <cell r="J23919">
            <v>0</v>
          </cell>
          <cell r="K23919">
            <v>0</v>
          </cell>
        </row>
        <row r="23920">
          <cell r="B23920">
            <v>0</v>
          </cell>
          <cell r="C23920">
            <v>0</v>
          </cell>
          <cell r="D23920">
            <v>0</v>
          </cell>
          <cell r="E23920">
            <v>0</v>
          </cell>
          <cell r="F23920">
            <v>0</v>
          </cell>
          <cell r="G23920">
            <v>0</v>
          </cell>
          <cell r="H23920">
            <v>0</v>
          </cell>
          <cell r="I23920">
            <v>0</v>
          </cell>
          <cell r="J23920">
            <v>0</v>
          </cell>
          <cell r="K23920">
            <v>0</v>
          </cell>
        </row>
        <row r="23921">
          <cell r="B23921">
            <v>0</v>
          </cell>
          <cell r="C23921">
            <v>0</v>
          </cell>
          <cell r="D23921">
            <v>0</v>
          </cell>
          <cell r="E23921">
            <v>0</v>
          </cell>
          <cell r="F23921">
            <v>0</v>
          </cell>
          <cell r="G23921">
            <v>0</v>
          </cell>
          <cell r="H23921">
            <v>0</v>
          </cell>
          <cell r="I23921">
            <v>0</v>
          </cell>
          <cell r="J23921">
            <v>0</v>
          </cell>
          <cell r="K23921">
            <v>30</v>
          </cell>
        </row>
        <row r="23922">
          <cell r="B23922">
            <v>0</v>
          </cell>
          <cell r="C23922">
            <v>0</v>
          </cell>
          <cell r="D23922">
            <v>0</v>
          </cell>
          <cell r="E23922">
            <v>0</v>
          </cell>
          <cell r="F23922">
            <v>0</v>
          </cell>
          <cell r="G23922">
            <v>0</v>
          </cell>
          <cell r="H23922">
            <v>0</v>
          </cell>
          <cell r="I23922">
            <v>0</v>
          </cell>
          <cell r="J23922">
            <v>0</v>
          </cell>
          <cell r="K23922">
            <v>0</v>
          </cell>
        </row>
        <row r="23923">
          <cell r="B23923">
            <v>30</v>
          </cell>
          <cell r="C23923">
            <v>0</v>
          </cell>
          <cell r="D23923">
            <v>30</v>
          </cell>
          <cell r="E23923">
            <v>30</v>
          </cell>
          <cell r="F23923">
            <v>0</v>
          </cell>
          <cell r="G23923">
            <v>0</v>
          </cell>
          <cell r="H23923">
            <v>30</v>
          </cell>
          <cell r="I23923">
            <v>0</v>
          </cell>
          <cell r="J23923">
            <v>0</v>
          </cell>
          <cell r="K23923">
            <v>30</v>
          </cell>
        </row>
        <row r="23924">
          <cell r="B23924">
            <v>0</v>
          </cell>
          <cell r="C23924">
            <v>0</v>
          </cell>
          <cell r="D23924">
            <v>0</v>
          </cell>
          <cell r="E23924">
            <v>0</v>
          </cell>
          <cell r="F23924">
            <v>0</v>
          </cell>
          <cell r="G23924">
            <v>0</v>
          </cell>
          <cell r="H23924">
            <v>60</v>
          </cell>
          <cell r="I23924">
            <v>0</v>
          </cell>
          <cell r="J23924">
            <v>0</v>
          </cell>
          <cell r="K23924">
            <v>0</v>
          </cell>
        </row>
        <row r="23925">
          <cell r="B23925">
            <v>30</v>
          </cell>
          <cell r="C23925">
            <v>0</v>
          </cell>
          <cell r="D23925">
            <v>0</v>
          </cell>
          <cell r="E23925">
            <v>0</v>
          </cell>
          <cell r="F23925">
            <v>0</v>
          </cell>
          <cell r="G23925">
            <v>0</v>
          </cell>
          <cell r="H23925">
            <v>0</v>
          </cell>
          <cell r="I23925">
            <v>0</v>
          </cell>
          <cell r="J23925">
            <v>0</v>
          </cell>
          <cell r="K23925">
            <v>0</v>
          </cell>
        </row>
        <row r="23926">
          <cell r="B23926">
            <v>0</v>
          </cell>
          <cell r="C23926">
            <v>0</v>
          </cell>
          <cell r="D23926">
            <v>0</v>
          </cell>
          <cell r="E23926">
            <v>0</v>
          </cell>
          <cell r="F23926">
            <v>0</v>
          </cell>
          <cell r="G23926">
            <v>0</v>
          </cell>
          <cell r="H23926">
            <v>0</v>
          </cell>
          <cell r="I23926">
            <v>0</v>
          </cell>
          <cell r="J23926">
            <v>0</v>
          </cell>
          <cell r="K23926">
            <v>0</v>
          </cell>
        </row>
        <row r="23927">
          <cell r="B23927">
            <v>30</v>
          </cell>
          <cell r="C23927">
            <v>0</v>
          </cell>
          <cell r="D23927">
            <v>0</v>
          </cell>
          <cell r="E23927">
            <v>0</v>
          </cell>
          <cell r="F23927">
            <v>0</v>
          </cell>
          <cell r="G23927">
            <v>0</v>
          </cell>
          <cell r="H23927">
            <v>60</v>
          </cell>
          <cell r="I23927">
            <v>0</v>
          </cell>
          <cell r="J23927">
            <v>0</v>
          </cell>
          <cell r="K23927">
            <v>0</v>
          </cell>
        </row>
        <row r="23928">
          <cell r="B23928">
            <v>0</v>
          </cell>
          <cell r="C23928">
            <v>0</v>
          </cell>
          <cell r="D23928">
            <v>0</v>
          </cell>
          <cell r="E23928">
            <v>0</v>
          </cell>
          <cell r="F23928">
            <v>0</v>
          </cell>
          <cell r="G23928">
            <v>0</v>
          </cell>
          <cell r="H23928">
            <v>0</v>
          </cell>
          <cell r="I23928">
            <v>0</v>
          </cell>
          <cell r="J23928">
            <v>30</v>
          </cell>
          <cell r="K23928">
            <v>0</v>
          </cell>
        </row>
        <row r="23929">
          <cell r="B23929">
            <v>30</v>
          </cell>
          <cell r="C23929">
            <v>0</v>
          </cell>
          <cell r="D23929">
            <v>0</v>
          </cell>
          <cell r="E23929">
            <v>0</v>
          </cell>
          <cell r="F23929">
            <v>0</v>
          </cell>
          <cell r="G23929">
            <v>0</v>
          </cell>
          <cell r="H23929">
            <v>0</v>
          </cell>
          <cell r="I23929">
            <v>0</v>
          </cell>
          <cell r="J23929">
            <v>0</v>
          </cell>
          <cell r="K23929">
            <v>0</v>
          </cell>
        </row>
        <row r="23930">
          <cell r="B23930">
            <v>60</v>
          </cell>
          <cell r="C23930">
            <v>0</v>
          </cell>
          <cell r="D23930">
            <v>0</v>
          </cell>
          <cell r="E23930">
            <v>0</v>
          </cell>
          <cell r="F23930">
            <v>0</v>
          </cell>
          <cell r="G23930">
            <v>0</v>
          </cell>
          <cell r="H23930">
            <v>0</v>
          </cell>
          <cell r="I23930">
            <v>0</v>
          </cell>
          <cell r="J23930">
            <v>30</v>
          </cell>
          <cell r="K23930">
            <v>0</v>
          </cell>
        </row>
        <row r="23931">
          <cell r="B23931">
            <v>0</v>
          </cell>
          <cell r="C23931">
            <v>0</v>
          </cell>
          <cell r="D23931">
            <v>0</v>
          </cell>
          <cell r="E23931">
            <v>0</v>
          </cell>
          <cell r="F23931">
            <v>0</v>
          </cell>
          <cell r="G23931">
            <v>0</v>
          </cell>
          <cell r="H23931">
            <v>0</v>
          </cell>
          <cell r="I23931">
            <v>0</v>
          </cell>
          <cell r="J23931">
            <v>0</v>
          </cell>
          <cell r="K23931">
            <v>0</v>
          </cell>
        </row>
        <row r="23932">
          <cell r="B23932">
            <v>0</v>
          </cell>
          <cell r="C23932">
            <v>0</v>
          </cell>
          <cell r="D23932">
            <v>30</v>
          </cell>
          <cell r="E23932">
            <v>0</v>
          </cell>
          <cell r="F23932">
            <v>0</v>
          </cell>
          <cell r="G23932">
            <v>0</v>
          </cell>
          <cell r="H23932">
            <v>0</v>
          </cell>
          <cell r="I23932">
            <v>0</v>
          </cell>
          <cell r="J23932">
            <v>30</v>
          </cell>
          <cell r="K23932">
            <v>30</v>
          </cell>
        </row>
        <row r="23933">
          <cell r="B23933">
            <v>0</v>
          </cell>
          <cell r="C23933">
            <v>0</v>
          </cell>
          <cell r="D23933">
            <v>0</v>
          </cell>
          <cell r="E23933">
            <v>0</v>
          </cell>
          <cell r="F23933">
            <v>0</v>
          </cell>
          <cell r="G23933">
            <v>30</v>
          </cell>
          <cell r="H23933">
            <v>0</v>
          </cell>
          <cell r="I23933">
            <v>0</v>
          </cell>
          <cell r="J23933">
            <v>0</v>
          </cell>
          <cell r="K23933">
            <v>0</v>
          </cell>
        </row>
        <row r="23934">
          <cell r="B23934">
            <v>0</v>
          </cell>
          <cell r="C23934">
            <v>0</v>
          </cell>
          <cell r="D23934">
            <v>30</v>
          </cell>
          <cell r="E23934">
            <v>30</v>
          </cell>
          <cell r="F23934">
            <v>30</v>
          </cell>
          <cell r="G23934">
            <v>0</v>
          </cell>
          <cell r="H23934">
            <v>0</v>
          </cell>
          <cell r="I23934">
            <v>0</v>
          </cell>
          <cell r="J23934">
            <v>0</v>
          </cell>
          <cell r="K23934">
            <v>0</v>
          </cell>
        </row>
        <row r="23935">
          <cell r="B23935">
            <v>0</v>
          </cell>
          <cell r="C23935">
            <v>0</v>
          </cell>
          <cell r="D23935">
            <v>0</v>
          </cell>
          <cell r="E23935">
            <v>0</v>
          </cell>
          <cell r="F23935">
            <v>0</v>
          </cell>
          <cell r="G23935">
            <v>0</v>
          </cell>
          <cell r="H23935">
            <v>0</v>
          </cell>
          <cell r="I23935">
            <v>0</v>
          </cell>
          <cell r="J23935">
            <v>0</v>
          </cell>
          <cell r="K23935">
            <v>30</v>
          </cell>
        </row>
        <row r="23936">
          <cell r="B23936">
            <v>0</v>
          </cell>
          <cell r="C23936">
            <v>0</v>
          </cell>
          <cell r="D23936">
            <v>0</v>
          </cell>
          <cell r="E23936">
            <v>0</v>
          </cell>
          <cell r="F23936">
            <v>30</v>
          </cell>
          <cell r="G23936">
            <v>0</v>
          </cell>
          <cell r="H23936">
            <v>0</v>
          </cell>
          <cell r="I23936">
            <v>0</v>
          </cell>
          <cell r="J23936">
            <v>0</v>
          </cell>
          <cell r="K23936">
            <v>0</v>
          </cell>
        </row>
        <row r="23937">
          <cell r="B23937">
            <v>0</v>
          </cell>
          <cell r="C23937">
            <v>30</v>
          </cell>
          <cell r="D23937">
            <v>30</v>
          </cell>
          <cell r="E23937">
            <v>0</v>
          </cell>
          <cell r="F23937">
            <v>0</v>
          </cell>
          <cell r="G23937">
            <v>0</v>
          </cell>
          <cell r="H23937">
            <v>30</v>
          </cell>
          <cell r="I23937">
            <v>0</v>
          </cell>
          <cell r="J23937">
            <v>0</v>
          </cell>
          <cell r="K23937">
            <v>0</v>
          </cell>
        </row>
        <row r="23938">
          <cell r="B23938">
            <v>30</v>
          </cell>
          <cell r="C23938">
            <v>0</v>
          </cell>
          <cell r="D23938">
            <v>0</v>
          </cell>
          <cell r="E23938">
            <v>0</v>
          </cell>
          <cell r="F23938">
            <v>0</v>
          </cell>
          <cell r="G23938">
            <v>0</v>
          </cell>
          <cell r="H23938">
            <v>0</v>
          </cell>
          <cell r="I23938">
            <v>0</v>
          </cell>
          <cell r="J23938">
            <v>0</v>
          </cell>
          <cell r="K23938">
            <v>60</v>
          </cell>
        </row>
        <row r="23939">
          <cell r="B23939">
            <v>60</v>
          </cell>
          <cell r="C23939">
            <v>0</v>
          </cell>
          <cell r="D23939">
            <v>0</v>
          </cell>
          <cell r="E23939">
            <v>0</v>
          </cell>
          <cell r="F23939">
            <v>60</v>
          </cell>
          <cell r="G23939">
            <v>0</v>
          </cell>
          <cell r="H23939">
            <v>0</v>
          </cell>
          <cell r="I23939">
            <v>0</v>
          </cell>
          <cell r="J23939">
            <v>0</v>
          </cell>
          <cell r="K23939">
            <v>0</v>
          </cell>
        </row>
        <row r="23940">
          <cell r="B23940">
            <v>0</v>
          </cell>
          <cell r="C23940">
            <v>0</v>
          </cell>
          <cell r="D23940">
            <v>0</v>
          </cell>
          <cell r="E23940">
            <v>0</v>
          </cell>
          <cell r="F23940">
            <v>0</v>
          </cell>
          <cell r="G23940">
            <v>30</v>
          </cell>
          <cell r="H23940">
            <v>0</v>
          </cell>
          <cell r="I23940">
            <v>0</v>
          </cell>
          <cell r="J23940">
            <v>0</v>
          </cell>
          <cell r="K23940">
            <v>0</v>
          </cell>
        </row>
        <row r="23941">
          <cell r="B23941">
            <v>0</v>
          </cell>
          <cell r="C23941">
            <v>0</v>
          </cell>
          <cell r="D23941">
            <v>30</v>
          </cell>
          <cell r="E23941">
            <v>0</v>
          </cell>
          <cell r="F23941">
            <v>0</v>
          </cell>
          <cell r="G23941">
            <v>30</v>
          </cell>
          <cell r="H23941">
            <v>0</v>
          </cell>
          <cell r="I23941">
            <v>0</v>
          </cell>
          <cell r="J23941">
            <v>0</v>
          </cell>
          <cell r="K23941">
            <v>30</v>
          </cell>
        </row>
        <row r="23942">
          <cell r="B23942">
            <v>0</v>
          </cell>
          <cell r="C23942">
            <v>0</v>
          </cell>
          <cell r="D23942">
            <v>0</v>
          </cell>
          <cell r="E23942">
            <v>30</v>
          </cell>
          <cell r="F23942">
            <v>0</v>
          </cell>
          <cell r="G23942">
            <v>0</v>
          </cell>
          <cell r="H23942">
            <v>30</v>
          </cell>
          <cell r="I23942">
            <v>0</v>
          </cell>
          <cell r="J23942">
            <v>0</v>
          </cell>
          <cell r="K23942">
            <v>30</v>
          </cell>
        </row>
        <row r="23943">
          <cell r="B23943">
            <v>0</v>
          </cell>
          <cell r="C23943">
            <v>0</v>
          </cell>
          <cell r="D23943">
            <v>0</v>
          </cell>
          <cell r="E23943">
            <v>0</v>
          </cell>
          <cell r="F23943">
            <v>0</v>
          </cell>
          <cell r="G23943">
            <v>0</v>
          </cell>
          <cell r="H23943">
            <v>0</v>
          </cell>
          <cell r="I23943">
            <v>0</v>
          </cell>
          <cell r="J23943">
            <v>30</v>
          </cell>
          <cell r="K23943">
            <v>30</v>
          </cell>
        </row>
        <row r="23944">
          <cell r="B23944">
            <v>0</v>
          </cell>
          <cell r="C23944">
            <v>0</v>
          </cell>
          <cell r="D23944">
            <v>0</v>
          </cell>
          <cell r="E23944">
            <v>0</v>
          </cell>
          <cell r="F23944">
            <v>0</v>
          </cell>
          <cell r="G23944">
            <v>0</v>
          </cell>
          <cell r="H23944">
            <v>0</v>
          </cell>
          <cell r="I23944">
            <v>0</v>
          </cell>
          <cell r="J23944">
            <v>0</v>
          </cell>
          <cell r="K23944">
            <v>0</v>
          </cell>
        </row>
        <row r="23945">
          <cell r="B23945">
            <v>0</v>
          </cell>
          <cell r="C23945">
            <v>0</v>
          </cell>
          <cell r="D23945">
            <v>0</v>
          </cell>
          <cell r="E23945">
            <v>30</v>
          </cell>
          <cell r="F23945">
            <v>0</v>
          </cell>
          <cell r="G23945">
            <v>0</v>
          </cell>
          <cell r="H23945">
            <v>0</v>
          </cell>
          <cell r="I23945">
            <v>0</v>
          </cell>
          <cell r="J23945">
            <v>30</v>
          </cell>
          <cell r="K23945">
            <v>0</v>
          </cell>
        </row>
        <row r="23946">
          <cell r="B23946">
            <v>0</v>
          </cell>
          <cell r="C23946">
            <v>0</v>
          </cell>
          <cell r="D23946">
            <v>0</v>
          </cell>
          <cell r="E23946">
            <v>0</v>
          </cell>
          <cell r="F23946">
            <v>0</v>
          </cell>
          <cell r="G23946">
            <v>30</v>
          </cell>
          <cell r="H23946">
            <v>0</v>
          </cell>
          <cell r="I23946">
            <v>0</v>
          </cell>
          <cell r="J23946">
            <v>0</v>
          </cell>
          <cell r="K23946">
            <v>0</v>
          </cell>
        </row>
        <row r="23947">
          <cell r="B23947">
            <v>0</v>
          </cell>
          <cell r="C23947">
            <v>0</v>
          </cell>
          <cell r="D23947">
            <v>0</v>
          </cell>
          <cell r="E23947">
            <v>0</v>
          </cell>
          <cell r="F23947">
            <v>0</v>
          </cell>
          <cell r="G23947">
            <v>0</v>
          </cell>
          <cell r="H23947">
            <v>0</v>
          </cell>
          <cell r="I23947">
            <v>0</v>
          </cell>
          <cell r="J23947">
            <v>30</v>
          </cell>
          <cell r="K23947">
            <v>0</v>
          </cell>
        </row>
        <row r="23948">
          <cell r="B23948">
            <v>0</v>
          </cell>
          <cell r="C23948">
            <v>0</v>
          </cell>
          <cell r="D23948">
            <v>30</v>
          </cell>
          <cell r="E23948">
            <v>0</v>
          </cell>
          <cell r="F23948">
            <v>0</v>
          </cell>
          <cell r="G23948">
            <v>0</v>
          </cell>
          <cell r="H23948">
            <v>0</v>
          </cell>
          <cell r="I23948">
            <v>0</v>
          </cell>
          <cell r="J23948">
            <v>0</v>
          </cell>
          <cell r="K23948">
            <v>0</v>
          </cell>
        </row>
        <row r="23949">
          <cell r="B23949">
            <v>0</v>
          </cell>
          <cell r="C23949">
            <v>0</v>
          </cell>
          <cell r="D23949">
            <v>0</v>
          </cell>
          <cell r="E23949">
            <v>0</v>
          </cell>
          <cell r="F23949">
            <v>30</v>
          </cell>
          <cell r="G23949">
            <v>0</v>
          </cell>
          <cell r="H23949">
            <v>0</v>
          </cell>
          <cell r="I23949">
            <v>0</v>
          </cell>
          <cell r="J23949">
            <v>30</v>
          </cell>
          <cell r="K23949">
            <v>0</v>
          </cell>
        </row>
        <row r="23950">
          <cell r="B23950">
            <v>0</v>
          </cell>
          <cell r="C23950">
            <v>0</v>
          </cell>
          <cell r="D23950">
            <v>0</v>
          </cell>
          <cell r="E23950">
            <v>0</v>
          </cell>
          <cell r="F23950">
            <v>0</v>
          </cell>
          <cell r="G23950">
            <v>0</v>
          </cell>
          <cell r="H23950">
            <v>0</v>
          </cell>
          <cell r="I23950">
            <v>0</v>
          </cell>
          <cell r="J23950">
            <v>0</v>
          </cell>
          <cell r="K23950">
            <v>0</v>
          </cell>
        </row>
        <row r="23951">
          <cell r="B23951">
            <v>0</v>
          </cell>
          <cell r="C23951">
            <v>0</v>
          </cell>
          <cell r="D23951">
            <v>0</v>
          </cell>
          <cell r="E23951">
            <v>0</v>
          </cell>
          <cell r="F23951">
            <v>30</v>
          </cell>
          <cell r="G23951">
            <v>0</v>
          </cell>
          <cell r="H23951">
            <v>0</v>
          </cell>
          <cell r="I23951">
            <v>30</v>
          </cell>
          <cell r="J23951">
            <v>30</v>
          </cell>
          <cell r="K23951">
            <v>0</v>
          </cell>
        </row>
        <row r="23952">
          <cell r="B23952">
            <v>0</v>
          </cell>
          <cell r="C23952">
            <v>30</v>
          </cell>
          <cell r="D23952">
            <v>0</v>
          </cell>
          <cell r="E23952">
            <v>0</v>
          </cell>
          <cell r="F23952">
            <v>0</v>
          </cell>
          <cell r="G23952">
            <v>0</v>
          </cell>
          <cell r="H23952">
            <v>0</v>
          </cell>
          <cell r="I23952">
            <v>0</v>
          </cell>
          <cell r="J23952">
            <v>0</v>
          </cell>
          <cell r="K23952">
            <v>30</v>
          </cell>
        </row>
        <row r="23953">
          <cell r="B23953">
            <v>0</v>
          </cell>
          <cell r="C23953">
            <v>0</v>
          </cell>
          <cell r="D23953">
            <v>0</v>
          </cell>
          <cell r="E23953">
            <v>0</v>
          </cell>
          <cell r="F23953">
            <v>0</v>
          </cell>
          <cell r="G23953">
            <v>0</v>
          </cell>
          <cell r="H23953">
            <v>0</v>
          </cell>
          <cell r="I23953">
            <v>30</v>
          </cell>
          <cell r="J23953">
            <v>0</v>
          </cell>
          <cell r="K23953">
            <v>0</v>
          </cell>
        </row>
        <row r="23954">
          <cell r="B23954">
            <v>0</v>
          </cell>
          <cell r="C23954">
            <v>0</v>
          </cell>
          <cell r="D23954">
            <v>0</v>
          </cell>
          <cell r="E23954">
            <v>0</v>
          </cell>
          <cell r="F23954">
            <v>0</v>
          </cell>
          <cell r="G23954">
            <v>0</v>
          </cell>
          <cell r="H23954">
            <v>30</v>
          </cell>
          <cell r="I23954">
            <v>0</v>
          </cell>
          <cell r="J23954">
            <v>0</v>
          </cell>
          <cell r="K23954">
            <v>30</v>
          </cell>
        </row>
        <row r="23955">
          <cell r="B23955">
            <v>30</v>
          </cell>
          <cell r="C23955">
            <v>0</v>
          </cell>
          <cell r="D23955">
            <v>0</v>
          </cell>
          <cell r="E23955">
            <v>0</v>
          </cell>
          <cell r="F23955">
            <v>30</v>
          </cell>
          <cell r="G23955">
            <v>0</v>
          </cell>
          <cell r="H23955">
            <v>0</v>
          </cell>
          <cell r="I23955">
            <v>0</v>
          </cell>
          <cell r="J23955">
            <v>0</v>
          </cell>
          <cell r="K23955">
            <v>0</v>
          </cell>
        </row>
        <row r="23956">
          <cell r="B23956">
            <v>0</v>
          </cell>
          <cell r="C23956">
            <v>0</v>
          </cell>
          <cell r="D23956">
            <v>0</v>
          </cell>
          <cell r="E23956">
            <v>0</v>
          </cell>
          <cell r="F23956">
            <v>30</v>
          </cell>
          <cell r="G23956">
            <v>0</v>
          </cell>
          <cell r="H23956">
            <v>0</v>
          </cell>
          <cell r="I23956">
            <v>0</v>
          </cell>
          <cell r="J23956">
            <v>0</v>
          </cell>
          <cell r="K23956">
            <v>90</v>
          </cell>
        </row>
        <row r="23957">
          <cell r="B23957">
            <v>30</v>
          </cell>
          <cell r="C23957">
            <v>0</v>
          </cell>
          <cell r="D23957">
            <v>0</v>
          </cell>
          <cell r="E23957">
            <v>0</v>
          </cell>
          <cell r="F23957">
            <v>0</v>
          </cell>
          <cell r="G23957">
            <v>0</v>
          </cell>
          <cell r="H23957">
            <v>0</v>
          </cell>
          <cell r="I23957">
            <v>0</v>
          </cell>
          <cell r="J23957">
            <v>0</v>
          </cell>
          <cell r="K23957">
            <v>30</v>
          </cell>
        </row>
        <row r="23958">
          <cell r="B23958">
            <v>0</v>
          </cell>
          <cell r="C23958">
            <v>0</v>
          </cell>
          <cell r="D23958">
            <v>0</v>
          </cell>
          <cell r="E23958">
            <v>0</v>
          </cell>
          <cell r="F23958">
            <v>0</v>
          </cell>
          <cell r="G23958">
            <v>0</v>
          </cell>
          <cell r="H23958">
            <v>0</v>
          </cell>
          <cell r="I23958">
            <v>0</v>
          </cell>
          <cell r="J23958">
            <v>0</v>
          </cell>
          <cell r="K23958">
            <v>0</v>
          </cell>
        </row>
        <row r="23959">
          <cell r="B23959">
            <v>0</v>
          </cell>
          <cell r="C23959">
            <v>0</v>
          </cell>
          <cell r="D23959">
            <v>0</v>
          </cell>
          <cell r="E23959">
            <v>0</v>
          </cell>
          <cell r="F23959">
            <v>0</v>
          </cell>
          <cell r="G23959">
            <v>0</v>
          </cell>
          <cell r="H23959">
            <v>0</v>
          </cell>
          <cell r="I23959">
            <v>30</v>
          </cell>
          <cell r="J23959">
            <v>0</v>
          </cell>
          <cell r="K23959">
            <v>0</v>
          </cell>
        </row>
        <row r="23960">
          <cell r="B23960">
            <v>0</v>
          </cell>
          <cell r="C23960">
            <v>30</v>
          </cell>
          <cell r="D23960">
            <v>0</v>
          </cell>
          <cell r="E23960">
            <v>0</v>
          </cell>
          <cell r="F23960">
            <v>0</v>
          </cell>
          <cell r="G23960">
            <v>0</v>
          </cell>
          <cell r="H23960">
            <v>0</v>
          </cell>
          <cell r="I23960">
            <v>0</v>
          </cell>
          <cell r="J23960">
            <v>0</v>
          </cell>
          <cell r="K23960">
            <v>0</v>
          </cell>
        </row>
        <row r="23961">
          <cell r="B23961">
            <v>30</v>
          </cell>
          <cell r="C23961">
            <v>0</v>
          </cell>
          <cell r="D23961">
            <v>0</v>
          </cell>
          <cell r="E23961">
            <v>0</v>
          </cell>
          <cell r="F23961">
            <v>0</v>
          </cell>
          <cell r="G23961">
            <v>0</v>
          </cell>
          <cell r="H23961">
            <v>0</v>
          </cell>
          <cell r="I23961">
            <v>0</v>
          </cell>
          <cell r="J23961">
            <v>0</v>
          </cell>
          <cell r="K23961">
            <v>0</v>
          </cell>
        </row>
        <row r="23962">
          <cell r="B23962">
            <v>0</v>
          </cell>
          <cell r="C23962">
            <v>30</v>
          </cell>
          <cell r="D23962">
            <v>90</v>
          </cell>
          <cell r="E23962">
            <v>0</v>
          </cell>
          <cell r="F23962">
            <v>0</v>
          </cell>
          <cell r="G23962">
            <v>0</v>
          </cell>
          <cell r="H23962">
            <v>0</v>
          </cell>
          <cell r="I23962">
            <v>0</v>
          </cell>
          <cell r="J23962">
            <v>0</v>
          </cell>
          <cell r="K23962">
            <v>0</v>
          </cell>
        </row>
        <row r="23963">
          <cell r="B23963">
            <v>0</v>
          </cell>
          <cell r="C23963">
            <v>0</v>
          </cell>
          <cell r="D23963">
            <v>0</v>
          </cell>
          <cell r="E23963">
            <v>0</v>
          </cell>
          <cell r="F23963">
            <v>0</v>
          </cell>
          <cell r="G23963">
            <v>0</v>
          </cell>
          <cell r="H23963">
            <v>0</v>
          </cell>
          <cell r="I23963">
            <v>0</v>
          </cell>
          <cell r="J23963">
            <v>0</v>
          </cell>
          <cell r="K23963">
            <v>0</v>
          </cell>
        </row>
        <row r="23964">
          <cell r="B23964">
            <v>0</v>
          </cell>
          <cell r="C23964">
            <v>0</v>
          </cell>
          <cell r="D23964">
            <v>0</v>
          </cell>
          <cell r="E23964">
            <v>0</v>
          </cell>
          <cell r="F23964">
            <v>0</v>
          </cell>
          <cell r="G23964">
            <v>0</v>
          </cell>
          <cell r="H23964">
            <v>30</v>
          </cell>
          <cell r="I23964">
            <v>0</v>
          </cell>
          <cell r="J23964">
            <v>30</v>
          </cell>
          <cell r="K23964">
            <v>0</v>
          </cell>
        </row>
        <row r="23965">
          <cell r="B23965">
            <v>90</v>
          </cell>
          <cell r="C23965">
            <v>180</v>
          </cell>
          <cell r="D23965">
            <v>90</v>
          </cell>
          <cell r="E23965">
            <v>90</v>
          </cell>
          <cell r="F23965">
            <v>120</v>
          </cell>
          <cell r="G23965">
            <v>30</v>
          </cell>
          <cell r="H23965">
            <v>30</v>
          </cell>
          <cell r="I23965">
            <v>60</v>
          </cell>
          <cell r="J23965">
            <v>300</v>
          </cell>
          <cell r="K23965">
            <v>150</v>
          </cell>
        </row>
        <row r="23966">
          <cell r="B23966">
            <v>0</v>
          </cell>
          <cell r="C23966">
            <v>0</v>
          </cell>
          <cell r="D23966">
            <v>0</v>
          </cell>
          <cell r="E23966">
            <v>0</v>
          </cell>
          <cell r="F23966">
            <v>0</v>
          </cell>
          <cell r="G23966">
            <v>0</v>
          </cell>
          <cell r="H23966">
            <v>30</v>
          </cell>
          <cell r="I23966">
            <v>0</v>
          </cell>
          <cell r="J23966">
            <v>0</v>
          </cell>
          <cell r="K23966">
            <v>30</v>
          </cell>
        </row>
        <row r="23967">
          <cell r="B23967">
            <v>0</v>
          </cell>
          <cell r="C23967">
            <v>0</v>
          </cell>
          <cell r="D23967">
            <v>0</v>
          </cell>
          <cell r="E23967">
            <v>30</v>
          </cell>
          <cell r="F23967">
            <v>0</v>
          </cell>
          <cell r="G23967">
            <v>0</v>
          </cell>
          <cell r="H23967">
            <v>0</v>
          </cell>
          <cell r="I23967">
            <v>0</v>
          </cell>
          <cell r="J23967">
            <v>0</v>
          </cell>
          <cell r="K23967">
            <v>0</v>
          </cell>
        </row>
        <row r="23968">
          <cell r="B23968">
            <v>30</v>
          </cell>
          <cell r="C23968">
            <v>0</v>
          </cell>
          <cell r="D23968">
            <v>0</v>
          </cell>
          <cell r="E23968">
            <v>0</v>
          </cell>
          <cell r="F23968">
            <v>0</v>
          </cell>
          <cell r="G23968">
            <v>0</v>
          </cell>
          <cell r="H23968">
            <v>0</v>
          </cell>
          <cell r="I23968">
            <v>0</v>
          </cell>
          <cell r="J23968">
            <v>0</v>
          </cell>
          <cell r="K23968">
            <v>0</v>
          </cell>
        </row>
        <row r="23969">
          <cell r="B23969">
            <v>0</v>
          </cell>
          <cell r="C23969">
            <v>0</v>
          </cell>
          <cell r="D23969">
            <v>0</v>
          </cell>
          <cell r="E23969">
            <v>30</v>
          </cell>
          <cell r="F23969">
            <v>0</v>
          </cell>
          <cell r="G23969">
            <v>0</v>
          </cell>
          <cell r="H23969">
            <v>0</v>
          </cell>
          <cell r="I23969">
            <v>30</v>
          </cell>
          <cell r="J23969">
            <v>0</v>
          </cell>
          <cell r="K23969">
            <v>0</v>
          </cell>
        </row>
        <row r="23970">
          <cell r="B23970">
            <v>0</v>
          </cell>
          <cell r="C23970">
            <v>30</v>
          </cell>
          <cell r="D23970">
            <v>0</v>
          </cell>
          <cell r="E23970">
            <v>0</v>
          </cell>
          <cell r="F23970">
            <v>0</v>
          </cell>
          <cell r="G23970">
            <v>0</v>
          </cell>
          <cell r="H23970">
            <v>0</v>
          </cell>
          <cell r="I23970">
            <v>0</v>
          </cell>
          <cell r="J23970">
            <v>30</v>
          </cell>
          <cell r="K23970">
            <v>30</v>
          </cell>
        </row>
        <row r="23971">
          <cell r="B23971">
            <v>0</v>
          </cell>
          <cell r="C23971">
            <v>0</v>
          </cell>
          <cell r="D23971">
            <v>0</v>
          </cell>
          <cell r="E23971">
            <v>0</v>
          </cell>
          <cell r="F23971">
            <v>0</v>
          </cell>
          <cell r="G23971">
            <v>30</v>
          </cell>
          <cell r="H23971">
            <v>0</v>
          </cell>
          <cell r="I23971">
            <v>0</v>
          </cell>
          <cell r="J23971">
            <v>0</v>
          </cell>
          <cell r="K23971">
            <v>0</v>
          </cell>
        </row>
        <row r="23972">
          <cell r="B23972">
            <v>0</v>
          </cell>
          <cell r="C23972">
            <v>0</v>
          </cell>
          <cell r="D23972">
            <v>30</v>
          </cell>
          <cell r="E23972">
            <v>0</v>
          </cell>
          <cell r="F23972">
            <v>0</v>
          </cell>
          <cell r="G23972">
            <v>0</v>
          </cell>
          <cell r="H23972">
            <v>0</v>
          </cell>
          <cell r="I23972">
            <v>30</v>
          </cell>
          <cell r="J23972">
            <v>30</v>
          </cell>
          <cell r="K23972">
            <v>0</v>
          </cell>
        </row>
        <row r="23973">
          <cell r="B23973">
            <v>0</v>
          </cell>
          <cell r="C23973">
            <v>30</v>
          </cell>
          <cell r="D23973">
            <v>0</v>
          </cell>
          <cell r="E23973">
            <v>0</v>
          </cell>
          <cell r="F23973">
            <v>0</v>
          </cell>
          <cell r="G23973">
            <v>0</v>
          </cell>
          <cell r="H23973">
            <v>0</v>
          </cell>
          <cell r="I23973">
            <v>0</v>
          </cell>
          <cell r="J23973">
            <v>0</v>
          </cell>
          <cell r="K23973">
            <v>0</v>
          </cell>
        </row>
        <row r="23974">
          <cell r="B23974">
            <v>0</v>
          </cell>
          <cell r="C23974">
            <v>0</v>
          </cell>
          <cell r="D23974">
            <v>0</v>
          </cell>
          <cell r="E23974">
            <v>0</v>
          </cell>
          <cell r="F23974">
            <v>0</v>
          </cell>
          <cell r="G23974">
            <v>30</v>
          </cell>
          <cell r="H23974">
            <v>0</v>
          </cell>
          <cell r="I23974">
            <v>0</v>
          </cell>
          <cell r="J23974">
            <v>0</v>
          </cell>
          <cell r="K23974">
            <v>0</v>
          </cell>
        </row>
        <row r="23975">
          <cell r="B23975">
            <v>30</v>
          </cell>
          <cell r="C23975">
            <v>0</v>
          </cell>
          <cell r="D23975">
            <v>30</v>
          </cell>
          <cell r="E23975">
            <v>0</v>
          </cell>
          <cell r="F23975">
            <v>0</v>
          </cell>
          <cell r="G23975">
            <v>0</v>
          </cell>
          <cell r="H23975">
            <v>0</v>
          </cell>
          <cell r="I23975">
            <v>0</v>
          </cell>
          <cell r="J23975">
            <v>30</v>
          </cell>
          <cell r="K23975">
            <v>0</v>
          </cell>
        </row>
        <row r="23976">
          <cell r="B23976">
            <v>0</v>
          </cell>
          <cell r="C23976">
            <v>0</v>
          </cell>
          <cell r="D23976">
            <v>0</v>
          </cell>
          <cell r="E23976">
            <v>0</v>
          </cell>
          <cell r="F23976">
            <v>0</v>
          </cell>
          <cell r="G23976">
            <v>0</v>
          </cell>
          <cell r="H23976">
            <v>0</v>
          </cell>
          <cell r="I23976">
            <v>0</v>
          </cell>
          <cell r="J23976">
            <v>0</v>
          </cell>
          <cell r="K23976">
            <v>0</v>
          </cell>
        </row>
        <row r="23977">
          <cell r="B23977">
            <v>30</v>
          </cell>
          <cell r="C23977">
            <v>0</v>
          </cell>
          <cell r="D23977">
            <v>0</v>
          </cell>
          <cell r="E23977">
            <v>0</v>
          </cell>
          <cell r="F23977">
            <v>0</v>
          </cell>
          <cell r="G23977">
            <v>0</v>
          </cell>
          <cell r="H23977">
            <v>0</v>
          </cell>
          <cell r="I23977">
            <v>0</v>
          </cell>
          <cell r="J23977">
            <v>0</v>
          </cell>
          <cell r="K23977">
            <v>0</v>
          </cell>
        </row>
        <row r="23978">
          <cell r="B23978">
            <v>0</v>
          </cell>
          <cell r="C23978">
            <v>0</v>
          </cell>
          <cell r="D23978">
            <v>0</v>
          </cell>
          <cell r="E23978">
            <v>0</v>
          </cell>
          <cell r="F23978">
            <v>0</v>
          </cell>
          <cell r="G23978">
            <v>0</v>
          </cell>
          <cell r="H23978">
            <v>0</v>
          </cell>
          <cell r="I23978">
            <v>0</v>
          </cell>
          <cell r="J23978">
            <v>30</v>
          </cell>
          <cell r="K23978">
            <v>30</v>
          </cell>
        </row>
        <row r="23979">
          <cell r="B23979">
            <v>0</v>
          </cell>
          <cell r="C23979">
            <v>0</v>
          </cell>
          <cell r="D23979">
            <v>0</v>
          </cell>
          <cell r="E23979">
            <v>0</v>
          </cell>
          <cell r="F23979">
            <v>0</v>
          </cell>
          <cell r="G23979">
            <v>0</v>
          </cell>
          <cell r="H23979">
            <v>0</v>
          </cell>
          <cell r="I23979">
            <v>0</v>
          </cell>
          <cell r="J23979">
            <v>0</v>
          </cell>
          <cell r="K23979">
            <v>0</v>
          </cell>
        </row>
        <row r="23980">
          <cell r="B23980">
            <v>0</v>
          </cell>
          <cell r="C23980">
            <v>30</v>
          </cell>
          <cell r="D23980">
            <v>0</v>
          </cell>
          <cell r="E23980">
            <v>0</v>
          </cell>
          <cell r="F23980">
            <v>0</v>
          </cell>
          <cell r="G23980">
            <v>0</v>
          </cell>
          <cell r="H23980">
            <v>0</v>
          </cell>
          <cell r="I23980">
            <v>0</v>
          </cell>
          <cell r="J23980">
            <v>30</v>
          </cell>
          <cell r="K23980">
            <v>0</v>
          </cell>
        </row>
        <row r="23981">
          <cell r="B23981">
            <v>0</v>
          </cell>
          <cell r="C23981">
            <v>0</v>
          </cell>
          <cell r="D23981">
            <v>0</v>
          </cell>
          <cell r="E23981">
            <v>0</v>
          </cell>
          <cell r="F23981">
            <v>0</v>
          </cell>
          <cell r="G23981">
            <v>0</v>
          </cell>
          <cell r="H23981">
            <v>0</v>
          </cell>
          <cell r="I23981">
            <v>0</v>
          </cell>
          <cell r="J23981">
            <v>0</v>
          </cell>
          <cell r="K23981">
            <v>0</v>
          </cell>
        </row>
        <row r="23982">
          <cell r="B23982">
            <v>0</v>
          </cell>
          <cell r="C23982">
            <v>0</v>
          </cell>
          <cell r="D23982">
            <v>0</v>
          </cell>
          <cell r="E23982">
            <v>0</v>
          </cell>
          <cell r="F23982">
            <v>0</v>
          </cell>
          <cell r="G23982">
            <v>0</v>
          </cell>
          <cell r="H23982">
            <v>0</v>
          </cell>
          <cell r="I23982">
            <v>0</v>
          </cell>
          <cell r="J23982">
            <v>0</v>
          </cell>
          <cell r="K23982">
            <v>0</v>
          </cell>
        </row>
        <row r="23983">
          <cell r="B23983">
            <v>0</v>
          </cell>
          <cell r="C23983">
            <v>0</v>
          </cell>
          <cell r="D23983">
            <v>0</v>
          </cell>
          <cell r="E23983">
            <v>0</v>
          </cell>
          <cell r="F23983">
            <v>30</v>
          </cell>
          <cell r="G23983">
            <v>0</v>
          </cell>
          <cell r="H23983">
            <v>0</v>
          </cell>
          <cell r="I23983">
            <v>0</v>
          </cell>
          <cell r="J23983">
            <v>0</v>
          </cell>
          <cell r="K23983">
            <v>0</v>
          </cell>
        </row>
        <row r="23984">
          <cell r="B23984">
            <v>0</v>
          </cell>
          <cell r="C23984">
            <v>0</v>
          </cell>
          <cell r="D23984">
            <v>0</v>
          </cell>
          <cell r="E23984">
            <v>0</v>
          </cell>
          <cell r="F23984">
            <v>0</v>
          </cell>
          <cell r="G23984">
            <v>0</v>
          </cell>
          <cell r="H23984">
            <v>0</v>
          </cell>
          <cell r="I23984">
            <v>60</v>
          </cell>
          <cell r="J23984">
            <v>30</v>
          </cell>
          <cell r="K23984">
            <v>0</v>
          </cell>
        </row>
        <row r="23985">
          <cell r="B23985">
            <v>0</v>
          </cell>
          <cell r="C23985">
            <v>70</v>
          </cell>
          <cell r="D23985">
            <v>60</v>
          </cell>
          <cell r="E23985">
            <v>0</v>
          </cell>
          <cell r="F23985">
            <v>0</v>
          </cell>
          <cell r="G23985">
            <v>0</v>
          </cell>
          <cell r="H23985">
            <v>0</v>
          </cell>
          <cell r="I23985">
            <v>0</v>
          </cell>
          <cell r="J23985">
            <v>0</v>
          </cell>
          <cell r="K23985">
            <v>0</v>
          </cell>
        </row>
        <row r="23986">
          <cell r="B23986">
            <v>0</v>
          </cell>
          <cell r="C23986">
            <v>0</v>
          </cell>
          <cell r="D23986">
            <v>0</v>
          </cell>
          <cell r="E23986">
            <v>0</v>
          </cell>
          <cell r="F23986">
            <v>0</v>
          </cell>
          <cell r="G23986">
            <v>0</v>
          </cell>
          <cell r="H23986">
            <v>0</v>
          </cell>
          <cell r="I23986">
            <v>0</v>
          </cell>
          <cell r="J23986">
            <v>0</v>
          </cell>
          <cell r="K23986">
            <v>0</v>
          </cell>
        </row>
        <row r="23987">
          <cell r="B23987">
            <v>0</v>
          </cell>
          <cell r="C23987">
            <v>0</v>
          </cell>
          <cell r="D23987">
            <v>0</v>
          </cell>
          <cell r="E23987">
            <v>0</v>
          </cell>
          <cell r="F23987">
            <v>0</v>
          </cell>
          <cell r="G23987">
            <v>0</v>
          </cell>
          <cell r="H23987">
            <v>0</v>
          </cell>
          <cell r="I23987">
            <v>0</v>
          </cell>
          <cell r="J23987">
            <v>30</v>
          </cell>
          <cell r="K23987">
            <v>0</v>
          </cell>
        </row>
        <row r="23988">
          <cell r="B23988">
            <v>0</v>
          </cell>
          <cell r="C23988">
            <v>60</v>
          </cell>
          <cell r="D23988">
            <v>0</v>
          </cell>
          <cell r="E23988">
            <v>0</v>
          </cell>
          <cell r="F23988">
            <v>30</v>
          </cell>
          <cell r="G23988">
            <v>0</v>
          </cell>
          <cell r="H23988">
            <v>0</v>
          </cell>
          <cell r="I23988">
            <v>30</v>
          </cell>
          <cell r="J23988">
            <v>0</v>
          </cell>
          <cell r="K23988">
            <v>0</v>
          </cell>
        </row>
        <row r="23989">
          <cell r="B23989">
            <v>0</v>
          </cell>
          <cell r="C23989">
            <v>0</v>
          </cell>
          <cell r="D23989">
            <v>30</v>
          </cell>
          <cell r="E23989">
            <v>0</v>
          </cell>
          <cell r="F23989">
            <v>30</v>
          </cell>
          <cell r="G23989">
            <v>0</v>
          </cell>
          <cell r="H23989">
            <v>0</v>
          </cell>
          <cell r="I23989">
            <v>0</v>
          </cell>
          <cell r="J23989">
            <v>30</v>
          </cell>
          <cell r="K23989">
            <v>0</v>
          </cell>
        </row>
        <row r="23990">
          <cell r="B23990">
            <v>30</v>
          </cell>
          <cell r="C23990">
            <v>0</v>
          </cell>
          <cell r="D23990">
            <v>0</v>
          </cell>
          <cell r="E23990">
            <v>0</v>
          </cell>
          <cell r="F23990">
            <v>0</v>
          </cell>
          <cell r="G23990">
            <v>0</v>
          </cell>
          <cell r="H23990">
            <v>0</v>
          </cell>
          <cell r="I23990">
            <v>30</v>
          </cell>
          <cell r="J23990">
            <v>0</v>
          </cell>
          <cell r="K23990">
            <v>0</v>
          </cell>
        </row>
        <row r="23991">
          <cell r="B23991">
            <v>0</v>
          </cell>
          <cell r="C23991">
            <v>0</v>
          </cell>
          <cell r="D23991">
            <v>30</v>
          </cell>
          <cell r="E23991">
            <v>0</v>
          </cell>
          <cell r="F23991">
            <v>30</v>
          </cell>
          <cell r="G23991">
            <v>0</v>
          </cell>
          <cell r="H23991">
            <v>0</v>
          </cell>
          <cell r="I23991">
            <v>0</v>
          </cell>
          <cell r="J23991">
            <v>0</v>
          </cell>
          <cell r="K23991">
            <v>0</v>
          </cell>
        </row>
        <row r="23992">
          <cell r="B23992">
            <v>60</v>
          </cell>
          <cell r="C23992">
            <v>0</v>
          </cell>
          <cell r="D23992">
            <v>0</v>
          </cell>
          <cell r="E23992">
            <v>0</v>
          </cell>
          <cell r="F23992">
            <v>0</v>
          </cell>
          <cell r="G23992">
            <v>0</v>
          </cell>
          <cell r="H23992">
            <v>30</v>
          </cell>
          <cell r="I23992">
            <v>0</v>
          </cell>
          <cell r="J23992">
            <v>30</v>
          </cell>
          <cell r="K23992">
            <v>0</v>
          </cell>
        </row>
        <row r="23993">
          <cell r="B23993">
            <v>0</v>
          </cell>
          <cell r="C23993">
            <v>0</v>
          </cell>
          <cell r="D23993">
            <v>0</v>
          </cell>
          <cell r="E23993">
            <v>30</v>
          </cell>
          <cell r="F23993">
            <v>0</v>
          </cell>
          <cell r="G23993">
            <v>0</v>
          </cell>
          <cell r="H23993">
            <v>0</v>
          </cell>
          <cell r="I23993">
            <v>0</v>
          </cell>
          <cell r="J23993">
            <v>0</v>
          </cell>
          <cell r="K23993">
            <v>0</v>
          </cell>
        </row>
        <row r="23994">
          <cell r="B23994">
            <v>30</v>
          </cell>
          <cell r="C23994">
            <v>0</v>
          </cell>
          <cell r="D23994">
            <v>0</v>
          </cell>
          <cell r="E23994">
            <v>0</v>
          </cell>
          <cell r="F23994">
            <v>0</v>
          </cell>
          <cell r="G23994">
            <v>0</v>
          </cell>
          <cell r="H23994">
            <v>0</v>
          </cell>
          <cell r="I23994">
            <v>0</v>
          </cell>
          <cell r="J23994">
            <v>30</v>
          </cell>
          <cell r="K23994">
            <v>60</v>
          </cell>
        </row>
        <row r="23995">
          <cell r="B23995">
            <v>0</v>
          </cell>
          <cell r="C23995">
            <v>0</v>
          </cell>
          <cell r="D23995">
            <v>0</v>
          </cell>
          <cell r="E23995">
            <v>0</v>
          </cell>
          <cell r="F23995">
            <v>0</v>
          </cell>
          <cell r="G23995">
            <v>0</v>
          </cell>
          <cell r="H23995">
            <v>0</v>
          </cell>
          <cell r="I23995">
            <v>0</v>
          </cell>
          <cell r="J23995">
            <v>0</v>
          </cell>
          <cell r="K23995">
            <v>30</v>
          </cell>
        </row>
        <row r="23996">
          <cell r="B23996">
            <v>0</v>
          </cell>
          <cell r="C23996">
            <v>0</v>
          </cell>
          <cell r="D23996">
            <v>0</v>
          </cell>
          <cell r="E23996">
            <v>0</v>
          </cell>
          <cell r="F23996">
            <v>0</v>
          </cell>
          <cell r="G23996">
            <v>0</v>
          </cell>
          <cell r="H23996">
            <v>0</v>
          </cell>
          <cell r="I23996">
            <v>0</v>
          </cell>
          <cell r="J23996">
            <v>0</v>
          </cell>
          <cell r="K23996">
            <v>0</v>
          </cell>
        </row>
        <row r="23997">
          <cell r="B23997">
            <v>0</v>
          </cell>
          <cell r="C23997">
            <v>0</v>
          </cell>
          <cell r="D23997">
            <v>30</v>
          </cell>
          <cell r="E23997">
            <v>30</v>
          </cell>
          <cell r="F23997">
            <v>0</v>
          </cell>
          <cell r="G23997">
            <v>0</v>
          </cell>
          <cell r="H23997">
            <v>0</v>
          </cell>
          <cell r="I23997">
            <v>0</v>
          </cell>
          <cell r="J23997">
            <v>30</v>
          </cell>
          <cell r="K23997">
            <v>0</v>
          </cell>
        </row>
        <row r="23998">
          <cell r="B23998">
            <v>30</v>
          </cell>
          <cell r="C23998">
            <v>0</v>
          </cell>
          <cell r="D23998">
            <v>0</v>
          </cell>
          <cell r="E23998">
            <v>0</v>
          </cell>
          <cell r="F23998">
            <v>0</v>
          </cell>
          <cell r="G23998">
            <v>0</v>
          </cell>
          <cell r="H23998">
            <v>0</v>
          </cell>
          <cell r="I23998">
            <v>0</v>
          </cell>
          <cell r="J23998">
            <v>0</v>
          </cell>
          <cell r="K23998">
            <v>30</v>
          </cell>
        </row>
        <row r="23999">
          <cell r="B23999">
            <v>0</v>
          </cell>
          <cell r="C23999">
            <v>0</v>
          </cell>
          <cell r="D23999">
            <v>0</v>
          </cell>
          <cell r="E23999">
            <v>0</v>
          </cell>
          <cell r="F23999">
            <v>0</v>
          </cell>
          <cell r="G23999">
            <v>0</v>
          </cell>
          <cell r="H23999">
            <v>0</v>
          </cell>
          <cell r="I23999">
            <v>0</v>
          </cell>
          <cell r="J23999">
            <v>60</v>
          </cell>
          <cell r="K23999">
            <v>0</v>
          </cell>
        </row>
        <row r="24000">
          <cell r="B24000">
            <v>0</v>
          </cell>
          <cell r="C24000">
            <v>30</v>
          </cell>
          <cell r="D24000">
            <v>0</v>
          </cell>
          <cell r="E24000">
            <v>0</v>
          </cell>
          <cell r="F24000">
            <v>0</v>
          </cell>
          <cell r="G24000">
            <v>0</v>
          </cell>
          <cell r="H24000">
            <v>0</v>
          </cell>
          <cell r="I24000">
            <v>0</v>
          </cell>
          <cell r="J24000">
            <v>0</v>
          </cell>
          <cell r="K24000">
            <v>0</v>
          </cell>
        </row>
        <row r="24001">
          <cell r="B24001">
            <v>0</v>
          </cell>
          <cell r="C24001">
            <v>0</v>
          </cell>
          <cell r="D24001">
            <v>0</v>
          </cell>
          <cell r="E24001">
            <v>0</v>
          </cell>
          <cell r="F24001">
            <v>0</v>
          </cell>
          <cell r="G24001">
            <v>0</v>
          </cell>
          <cell r="H24001">
            <v>0</v>
          </cell>
          <cell r="I24001">
            <v>0</v>
          </cell>
          <cell r="J24001">
            <v>30</v>
          </cell>
          <cell r="K24001">
            <v>0</v>
          </cell>
        </row>
        <row r="24002">
          <cell r="B24002">
            <v>30</v>
          </cell>
          <cell r="C24002">
            <v>0</v>
          </cell>
          <cell r="D24002">
            <v>0</v>
          </cell>
          <cell r="E24002">
            <v>0</v>
          </cell>
          <cell r="F24002">
            <v>0</v>
          </cell>
          <cell r="G24002">
            <v>0</v>
          </cell>
          <cell r="H24002">
            <v>0</v>
          </cell>
          <cell r="I24002">
            <v>0</v>
          </cell>
          <cell r="J24002">
            <v>0</v>
          </cell>
          <cell r="K24002">
            <v>0</v>
          </cell>
        </row>
        <row r="24003">
          <cell r="B24003">
            <v>0</v>
          </cell>
          <cell r="C24003">
            <v>0</v>
          </cell>
          <cell r="D24003">
            <v>0</v>
          </cell>
          <cell r="E24003">
            <v>0</v>
          </cell>
          <cell r="F24003">
            <v>0</v>
          </cell>
          <cell r="G24003">
            <v>30</v>
          </cell>
          <cell r="H24003">
            <v>0</v>
          </cell>
          <cell r="I24003">
            <v>0</v>
          </cell>
          <cell r="J24003">
            <v>30</v>
          </cell>
          <cell r="K24003">
            <v>30</v>
          </cell>
        </row>
        <row r="24004">
          <cell r="B24004">
            <v>0</v>
          </cell>
          <cell r="C24004">
            <v>0</v>
          </cell>
          <cell r="D24004">
            <v>0</v>
          </cell>
          <cell r="E24004">
            <v>0</v>
          </cell>
          <cell r="F24004">
            <v>0</v>
          </cell>
          <cell r="G24004">
            <v>0</v>
          </cell>
          <cell r="H24004">
            <v>0</v>
          </cell>
          <cell r="I24004">
            <v>0</v>
          </cell>
          <cell r="J24004">
            <v>0</v>
          </cell>
          <cell r="K24004">
            <v>0</v>
          </cell>
        </row>
        <row r="24005">
          <cell r="B24005">
            <v>0</v>
          </cell>
          <cell r="C24005">
            <v>0</v>
          </cell>
          <cell r="D24005">
            <v>0</v>
          </cell>
          <cell r="E24005">
            <v>0</v>
          </cell>
          <cell r="F24005">
            <v>0</v>
          </cell>
          <cell r="G24005">
            <v>0</v>
          </cell>
          <cell r="H24005">
            <v>0</v>
          </cell>
          <cell r="I24005">
            <v>0</v>
          </cell>
          <cell r="J24005">
            <v>0</v>
          </cell>
          <cell r="K24005">
            <v>0</v>
          </cell>
        </row>
        <row r="24006">
          <cell r="B24006">
            <v>0</v>
          </cell>
          <cell r="C24006">
            <v>0</v>
          </cell>
          <cell r="D24006">
            <v>0</v>
          </cell>
          <cell r="E24006">
            <v>0</v>
          </cell>
          <cell r="F24006">
            <v>0</v>
          </cell>
          <cell r="G24006">
            <v>0</v>
          </cell>
          <cell r="H24006">
            <v>0</v>
          </cell>
          <cell r="I24006">
            <v>0</v>
          </cell>
          <cell r="J24006">
            <v>0</v>
          </cell>
          <cell r="K24006">
            <v>0</v>
          </cell>
        </row>
        <row r="24007">
          <cell r="B24007">
            <v>0</v>
          </cell>
          <cell r="C24007">
            <v>0</v>
          </cell>
          <cell r="D24007">
            <v>0</v>
          </cell>
          <cell r="E24007">
            <v>0</v>
          </cell>
          <cell r="F24007">
            <v>0</v>
          </cell>
          <cell r="G24007">
            <v>0</v>
          </cell>
          <cell r="H24007">
            <v>0</v>
          </cell>
          <cell r="I24007">
            <v>0</v>
          </cell>
          <cell r="J24007">
            <v>0</v>
          </cell>
          <cell r="K24007">
            <v>0</v>
          </cell>
        </row>
        <row r="24008">
          <cell r="B24008">
            <v>0</v>
          </cell>
          <cell r="C24008">
            <v>60</v>
          </cell>
          <cell r="D24008">
            <v>0</v>
          </cell>
          <cell r="E24008">
            <v>0</v>
          </cell>
          <cell r="F24008">
            <v>0</v>
          </cell>
          <cell r="G24008">
            <v>0</v>
          </cell>
          <cell r="H24008">
            <v>0</v>
          </cell>
          <cell r="I24008">
            <v>0</v>
          </cell>
          <cell r="J24008">
            <v>0</v>
          </cell>
          <cell r="K24008">
            <v>0</v>
          </cell>
        </row>
        <row r="24009">
          <cell r="B24009">
            <v>30</v>
          </cell>
          <cell r="C24009">
            <v>0</v>
          </cell>
          <cell r="D24009">
            <v>0</v>
          </cell>
          <cell r="E24009">
            <v>0</v>
          </cell>
          <cell r="F24009">
            <v>0</v>
          </cell>
          <cell r="G24009">
            <v>0</v>
          </cell>
          <cell r="H24009">
            <v>0</v>
          </cell>
          <cell r="I24009">
            <v>0</v>
          </cell>
          <cell r="J24009">
            <v>0</v>
          </cell>
          <cell r="K24009">
            <v>30</v>
          </cell>
        </row>
        <row r="24010">
          <cell r="B24010">
            <v>30</v>
          </cell>
          <cell r="C24010">
            <v>30</v>
          </cell>
          <cell r="D24010">
            <v>0</v>
          </cell>
          <cell r="E24010">
            <v>0</v>
          </cell>
          <cell r="F24010">
            <v>0</v>
          </cell>
          <cell r="G24010">
            <v>30</v>
          </cell>
          <cell r="H24010">
            <v>30</v>
          </cell>
          <cell r="I24010">
            <v>0</v>
          </cell>
          <cell r="J24010">
            <v>0</v>
          </cell>
          <cell r="K24010">
            <v>30</v>
          </cell>
        </row>
        <row r="24011">
          <cell r="B24011">
            <v>0</v>
          </cell>
          <cell r="C24011">
            <v>0</v>
          </cell>
          <cell r="D24011">
            <v>30</v>
          </cell>
          <cell r="E24011">
            <v>0</v>
          </cell>
          <cell r="F24011">
            <v>0</v>
          </cell>
          <cell r="G24011">
            <v>0</v>
          </cell>
          <cell r="H24011">
            <v>0</v>
          </cell>
          <cell r="I24011">
            <v>30</v>
          </cell>
          <cell r="J24011">
            <v>0</v>
          </cell>
          <cell r="K24011">
            <v>0</v>
          </cell>
        </row>
        <row r="24012">
          <cell r="B24012">
            <v>0</v>
          </cell>
          <cell r="C24012">
            <v>0</v>
          </cell>
          <cell r="D24012">
            <v>0</v>
          </cell>
          <cell r="E24012">
            <v>0</v>
          </cell>
          <cell r="F24012">
            <v>0</v>
          </cell>
          <cell r="G24012">
            <v>0</v>
          </cell>
          <cell r="H24012">
            <v>0</v>
          </cell>
          <cell r="I24012">
            <v>0</v>
          </cell>
          <cell r="J24012">
            <v>30</v>
          </cell>
          <cell r="K24012">
            <v>0</v>
          </cell>
        </row>
        <row r="24013">
          <cell r="B24013">
            <v>0</v>
          </cell>
          <cell r="C24013">
            <v>0</v>
          </cell>
          <cell r="D24013">
            <v>30</v>
          </cell>
          <cell r="E24013">
            <v>0</v>
          </cell>
          <cell r="F24013">
            <v>0</v>
          </cell>
          <cell r="G24013">
            <v>0</v>
          </cell>
          <cell r="H24013">
            <v>0</v>
          </cell>
          <cell r="I24013">
            <v>0</v>
          </cell>
          <cell r="J24013">
            <v>30</v>
          </cell>
          <cell r="K24013">
            <v>30</v>
          </cell>
        </row>
        <row r="24014">
          <cell r="B24014">
            <v>0</v>
          </cell>
          <cell r="C24014">
            <v>0</v>
          </cell>
          <cell r="D24014">
            <v>0</v>
          </cell>
          <cell r="E24014">
            <v>0</v>
          </cell>
          <cell r="F24014">
            <v>30</v>
          </cell>
          <cell r="G24014">
            <v>30</v>
          </cell>
          <cell r="H24014">
            <v>0</v>
          </cell>
          <cell r="I24014">
            <v>0</v>
          </cell>
          <cell r="J24014">
            <v>0</v>
          </cell>
          <cell r="K24014">
            <v>0</v>
          </cell>
        </row>
        <row r="24015">
          <cell r="B24015">
            <v>0</v>
          </cell>
          <cell r="C24015">
            <v>0</v>
          </cell>
          <cell r="D24015">
            <v>0</v>
          </cell>
          <cell r="E24015">
            <v>0</v>
          </cell>
          <cell r="F24015">
            <v>0</v>
          </cell>
          <cell r="G24015">
            <v>0</v>
          </cell>
          <cell r="H24015">
            <v>0</v>
          </cell>
          <cell r="I24015">
            <v>30</v>
          </cell>
          <cell r="J24015">
            <v>0</v>
          </cell>
          <cell r="K24015">
            <v>60</v>
          </cell>
        </row>
        <row r="24016">
          <cell r="B24016">
            <v>0</v>
          </cell>
          <cell r="C24016">
            <v>0</v>
          </cell>
          <cell r="D24016">
            <v>30</v>
          </cell>
          <cell r="E24016">
            <v>0</v>
          </cell>
          <cell r="F24016">
            <v>0</v>
          </cell>
          <cell r="G24016">
            <v>0</v>
          </cell>
          <cell r="H24016">
            <v>0</v>
          </cell>
          <cell r="I24016">
            <v>0</v>
          </cell>
          <cell r="J24016">
            <v>0</v>
          </cell>
          <cell r="K24016">
            <v>0</v>
          </cell>
        </row>
        <row r="24017">
          <cell r="B24017">
            <v>0</v>
          </cell>
          <cell r="C24017">
            <v>0</v>
          </cell>
          <cell r="D24017">
            <v>0</v>
          </cell>
          <cell r="E24017">
            <v>0</v>
          </cell>
          <cell r="F24017">
            <v>0</v>
          </cell>
          <cell r="G24017">
            <v>0</v>
          </cell>
          <cell r="H24017">
            <v>0</v>
          </cell>
          <cell r="I24017">
            <v>0</v>
          </cell>
          <cell r="J24017">
            <v>0</v>
          </cell>
          <cell r="K24017">
            <v>30</v>
          </cell>
        </row>
        <row r="24018">
          <cell r="B24018">
            <v>0</v>
          </cell>
          <cell r="C24018">
            <v>0</v>
          </cell>
          <cell r="D24018">
            <v>0</v>
          </cell>
          <cell r="E24018">
            <v>0</v>
          </cell>
          <cell r="F24018">
            <v>0</v>
          </cell>
          <cell r="G24018">
            <v>30</v>
          </cell>
          <cell r="H24018">
            <v>0</v>
          </cell>
          <cell r="I24018">
            <v>0</v>
          </cell>
          <cell r="J24018">
            <v>0</v>
          </cell>
          <cell r="K24018">
            <v>0</v>
          </cell>
        </row>
        <row r="24019">
          <cell r="B24019">
            <v>0</v>
          </cell>
          <cell r="C24019">
            <v>30</v>
          </cell>
          <cell r="D24019">
            <v>0</v>
          </cell>
          <cell r="E24019">
            <v>0</v>
          </cell>
          <cell r="F24019">
            <v>0</v>
          </cell>
          <cell r="G24019">
            <v>0</v>
          </cell>
          <cell r="H24019">
            <v>0</v>
          </cell>
          <cell r="I24019">
            <v>0</v>
          </cell>
          <cell r="J24019">
            <v>0</v>
          </cell>
          <cell r="K24019">
            <v>0</v>
          </cell>
        </row>
        <row r="24020">
          <cell r="B24020">
            <v>0</v>
          </cell>
          <cell r="C24020">
            <v>0</v>
          </cell>
          <cell r="D24020">
            <v>30</v>
          </cell>
          <cell r="E24020">
            <v>0</v>
          </cell>
          <cell r="F24020">
            <v>0</v>
          </cell>
          <cell r="G24020">
            <v>0</v>
          </cell>
          <cell r="H24020">
            <v>0</v>
          </cell>
          <cell r="I24020">
            <v>0</v>
          </cell>
          <cell r="J24020">
            <v>0</v>
          </cell>
          <cell r="K24020">
            <v>0</v>
          </cell>
        </row>
        <row r="24021">
          <cell r="B24021">
            <v>0</v>
          </cell>
          <cell r="C24021">
            <v>0</v>
          </cell>
          <cell r="D24021">
            <v>0</v>
          </cell>
          <cell r="E24021">
            <v>0</v>
          </cell>
          <cell r="F24021">
            <v>0</v>
          </cell>
          <cell r="G24021">
            <v>0</v>
          </cell>
          <cell r="H24021">
            <v>0</v>
          </cell>
          <cell r="I24021">
            <v>30</v>
          </cell>
          <cell r="J24021">
            <v>0</v>
          </cell>
          <cell r="K24021">
            <v>0</v>
          </cell>
        </row>
        <row r="24022">
          <cell r="B24022">
            <v>0</v>
          </cell>
          <cell r="C24022">
            <v>0</v>
          </cell>
          <cell r="D24022">
            <v>30</v>
          </cell>
          <cell r="E24022">
            <v>0</v>
          </cell>
          <cell r="F24022">
            <v>0</v>
          </cell>
          <cell r="G24022">
            <v>30</v>
          </cell>
          <cell r="H24022">
            <v>0</v>
          </cell>
          <cell r="I24022">
            <v>0</v>
          </cell>
          <cell r="J24022">
            <v>0</v>
          </cell>
          <cell r="K24022">
            <v>30</v>
          </cell>
        </row>
        <row r="24023">
          <cell r="B24023">
            <v>0</v>
          </cell>
          <cell r="C24023">
            <v>0</v>
          </cell>
          <cell r="D24023">
            <v>0</v>
          </cell>
          <cell r="E24023">
            <v>0</v>
          </cell>
          <cell r="F24023">
            <v>0</v>
          </cell>
          <cell r="G24023">
            <v>0</v>
          </cell>
          <cell r="H24023">
            <v>0</v>
          </cell>
          <cell r="I24023">
            <v>0</v>
          </cell>
          <cell r="J24023">
            <v>0</v>
          </cell>
          <cell r="K24023">
            <v>0</v>
          </cell>
        </row>
        <row r="24024">
          <cell r="B24024">
            <v>0</v>
          </cell>
          <cell r="C24024">
            <v>0</v>
          </cell>
          <cell r="D24024">
            <v>0</v>
          </cell>
          <cell r="E24024">
            <v>30</v>
          </cell>
          <cell r="F24024">
            <v>0</v>
          </cell>
          <cell r="G24024">
            <v>30</v>
          </cell>
          <cell r="H24024">
            <v>0</v>
          </cell>
          <cell r="I24024">
            <v>0</v>
          </cell>
          <cell r="J24024">
            <v>0</v>
          </cell>
          <cell r="K24024">
            <v>0</v>
          </cell>
        </row>
        <row r="24025">
          <cell r="B24025">
            <v>0</v>
          </cell>
          <cell r="C24025">
            <v>0</v>
          </cell>
          <cell r="D24025">
            <v>0</v>
          </cell>
          <cell r="E24025">
            <v>0</v>
          </cell>
          <cell r="F24025">
            <v>0</v>
          </cell>
          <cell r="G24025">
            <v>0</v>
          </cell>
          <cell r="H24025">
            <v>0</v>
          </cell>
          <cell r="I24025">
            <v>0</v>
          </cell>
          <cell r="J24025">
            <v>0</v>
          </cell>
          <cell r="K24025">
            <v>0</v>
          </cell>
        </row>
        <row r="24026">
          <cell r="B24026">
            <v>0</v>
          </cell>
          <cell r="C24026">
            <v>30</v>
          </cell>
          <cell r="D24026">
            <v>0</v>
          </cell>
          <cell r="E24026">
            <v>0</v>
          </cell>
          <cell r="F24026">
            <v>0</v>
          </cell>
          <cell r="G24026">
            <v>0</v>
          </cell>
          <cell r="H24026">
            <v>30</v>
          </cell>
          <cell r="I24026">
            <v>0</v>
          </cell>
          <cell r="J24026">
            <v>0</v>
          </cell>
          <cell r="K24026">
            <v>60</v>
          </cell>
        </row>
        <row r="24027">
          <cell r="B24027">
            <v>0</v>
          </cell>
          <cell r="C24027">
            <v>0</v>
          </cell>
          <cell r="D24027">
            <v>30</v>
          </cell>
          <cell r="E24027">
            <v>0</v>
          </cell>
          <cell r="F24027">
            <v>0</v>
          </cell>
          <cell r="G24027">
            <v>0</v>
          </cell>
          <cell r="H24027">
            <v>0</v>
          </cell>
          <cell r="I24027">
            <v>0</v>
          </cell>
          <cell r="J24027">
            <v>30</v>
          </cell>
          <cell r="K24027">
            <v>0</v>
          </cell>
        </row>
        <row r="24028">
          <cell r="B24028">
            <v>30</v>
          </cell>
          <cell r="C24028">
            <v>0</v>
          </cell>
          <cell r="D24028">
            <v>0</v>
          </cell>
          <cell r="E24028">
            <v>0</v>
          </cell>
          <cell r="F24028">
            <v>0</v>
          </cell>
          <cell r="G24028">
            <v>0</v>
          </cell>
          <cell r="H24028">
            <v>30</v>
          </cell>
          <cell r="I24028">
            <v>0</v>
          </cell>
          <cell r="J24028">
            <v>0</v>
          </cell>
          <cell r="K24028">
            <v>30</v>
          </cell>
        </row>
        <row r="24029">
          <cell r="B24029">
            <v>0</v>
          </cell>
          <cell r="C24029">
            <v>30</v>
          </cell>
          <cell r="D24029">
            <v>0</v>
          </cell>
          <cell r="E24029">
            <v>30</v>
          </cell>
          <cell r="F24029">
            <v>30</v>
          </cell>
          <cell r="G24029">
            <v>0</v>
          </cell>
          <cell r="H24029">
            <v>30</v>
          </cell>
          <cell r="I24029">
            <v>0</v>
          </cell>
          <cell r="J24029">
            <v>0</v>
          </cell>
          <cell r="K24029">
            <v>0</v>
          </cell>
        </row>
        <row r="24030">
          <cell r="B24030">
            <v>30</v>
          </cell>
          <cell r="C24030">
            <v>0</v>
          </cell>
          <cell r="D24030">
            <v>0</v>
          </cell>
          <cell r="E24030">
            <v>30</v>
          </cell>
          <cell r="F24030">
            <v>0</v>
          </cell>
          <cell r="G24030">
            <v>30</v>
          </cell>
          <cell r="H24030">
            <v>0</v>
          </cell>
          <cell r="I24030">
            <v>0</v>
          </cell>
          <cell r="J24030">
            <v>0</v>
          </cell>
          <cell r="K24030">
            <v>0</v>
          </cell>
        </row>
        <row r="24031">
          <cell r="B24031">
            <v>0</v>
          </cell>
          <cell r="C24031">
            <v>0</v>
          </cell>
          <cell r="D24031">
            <v>0</v>
          </cell>
          <cell r="E24031">
            <v>0</v>
          </cell>
          <cell r="F24031">
            <v>0</v>
          </cell>
          <cell r="G24031">
            <v>0</v>
          </cell>
          <cell r="H24031">
            <v>0</v>
          </cell>
          <cell r="I24031">
            <v>0</v>
          </cell>
          <cell r="J24031">
            <v>0</v>
          </cell>
          <cell r="K24031">
            <v>0</v>
          </cell>
        </row>
        <row r="24032">
          <cell r="B24032">
            <v>0</v>
          </cell>
          <cell r="C24032">
            <v>0</v>
          </cell>
          <cell r="D24032">
            <v>0</v>
          </cell>
          <cell r="E24032">
            <v>0</v>
          </cell>
          <cell r="F24032">
            <v>0</v>
          </cell>
          <cell r="G24032">
            <v>0</v>
          </cell>
          <cell r="H24032">
            <v>0</v>
          </cell>
          <cell r="I24032">
            <v>0</v>
          </cell>
          <cell r="J24032">
            <v>0</v>
          </cell>
          <cell r="K24032">
            <v>60</v>
          </cell>
        </row>
        <row r="24033">
          <cell r="B24033">
            <v>0</v>
          </cell>
          <cell r="C24033">
            <v>0</v>
          </cell>
          <cell r="D24033">
            <v>0</v>
          </cell>
          <cell r="E24033">
            <v>0</v>
          </cell>
          <cell r="F24033">
            <v>0</v>
          </cell>
          <cell r="G24033">
            <v>0</v>
          </cell>
          <cell r="H24033">
            <v>0</v>
          </cell>
          <cell r="I24033">
            <v>0</v>
          </cell>
          <cell r="J24033">
            <v>30</v>
          </cell>
          <cell r="K24033">
            <v>0</v>
          </cell>
        </row>
        <row r="24034">
          <cell r="B24034">
            <v>30</v>
          </cell>
          <cell r="C24034">
            <v>30</v>
          </cell>
          <cell r="D24034">
            <v>0</v>
          </cell>
          <cell r="E24034">
            <v>60</v>
          </cell>
          <cell r="F24034">
            <v>0</v>
          </cell>
          <cell r="G24034">
            <v>0</v>
          </cell>
          <cell r="H24034">
            <v>0</v>
          </cell>
          <cell r="I24034">
            <v>0</v>
          </cell>
          <cell r="J24034">
            <v>0</v>
          </cell>
          <cell r="K24034">
            <v>0</v>
          </cell>
        </row>
        <row r="24035">
          <cell r="B24035">
            <v>0</v>
          </cell>
          <cell r="C24035">
            <v>30</v>
          </cell>
          <cell r="D24035">
            <v>0</v>
          </cell>
          <cell r="E24035">
            <v>0</v>
          </cell>
          <cell r="F24035">
            <v>0</v>
          </cell>
          <cell r="G24035">
            <v>30</v>
          </cell>
          <cell r="H24035">
            <v>0</v>
          </cell>
          <cell r="I24035">
            <v>0</v>
          </cell>
          <cell r="J24035">
            <v>0</v>
          </cell>
          <cell r="K24035">
            <v>0</v>
          </cell>
        </row>
        <row r="24036">
          <cell r="B24036">
            <v>0</v>
          </cell>
          <cell r="C24036">
            <v>0</v>
          </cell>
          <cell r="D24036">
            <v>30</v>
          </cell>
          <cell r="E24036">
            <v>0</v>
          </cell>
          <cell r="F24036">
            <v>0</v>
          </cell>
          <cell r="G24036">
            <v>0</v>
          </cell>
          <cell r="H24036">
            <v>0</v>
          </cell>
          <cell r="I24036">
            <v>0</v>
          </cell>
          <cell r="J24036">
            <v>0</v>
          </cell>
          <cell r="K24036">
            <v>0</v>
          </cell>
        </row>
        <row r="24037">
          <cell r="B24037">
            <v>0</v>
          </cell>
          <cell r="C24037">
            <v>0</v>
          </cell>
          <cell r="D24037">
            <v>0</v>
          </cell>
          <cell r="E24037">
            <v>0</v>
          </cell>
          <cell r="F24037">
            <v>30</v>
          </cell>
          <cell r="G24037">
            <v>30</v>
          </cell>
          <cell r="H24037">
            <v>60</v>
          </cell>
          <cell r="I24037">
            <v>0</v>
          </cell>
          <cell r="J24037">
            <v>0</v>
          </cell>
          <cell r="K24037">
            <v>0</v>
          </cell>
        </row>
        <row r="24038">
          <cell r="B24038">
            <v>0</v>
          </cell>
          <cell r="C24038">
            <v>30</v>
          </cell>
          <cell r="D24038">
            <v>0</v>
          </cell>
          <cell r="E24038">
            <v>30</v>
          </cell>
          <cell r="F24038">
            <v>0</v>
          </cell>
          <cell r="G24038">
            <v>0</v>
          </cell>
          <cell r="H24038">
            <v>0</v>
          </cell>
          <cell r="I24038">
            <v>0</v>
          </cell>
          <cell r="J24038">
            <v>60</v>
          </cell>
          <cell r="K24038">
            <v>30</v>
          </cell>
        </row>
        <row r="24039">
          <cell r="B24039">
            <v>0</v>
          </cell>
          <cell r="C24039">
            <v>30</v>
          </cell>
          <cell r="D24039">
            <v>0</v>
          </cell>
          <cell r="E24039">
            <v>0</v>
          </cell>
          <cell r="F24039">
            <v>30</v>
          </cell>
          <cell r="G24039">
            <v>0</v>
          </cell>
          <cell r="H24039">
            <v>0</v>
          </cell>
          <cell r="I24039">
            <v>0</v>
          </cell>
          <cell r="J24039">
            <v>0</v>
          </cell>
          <cell r="K24039">
            <v>0</v>
          </cell>
        </row>
        <row r="24040">
          <cell r="B24040">
            <v>30</v>
          </cell>
          <cell r="C24040">
            <v>0</v>
          </cell>
          <cell r="D24040">
            <v>0</v>
          </cell>
          <cell r="E24040">
            <v>0</v>
          </cell>
          <cell r="F24040">
            <v>0</v>
          </cell>
          <cell r="G24040">
            <v>0</v>
          </cell>
          <cell r="H24040">
            <v>0</v>
          </cell>
          <cell r="I24040">
            <v>0</v>
          </cell>
          <cell r="J24040">
            <v>0</v>
          </cell>
          <cell r="K24040">
            <v>0</v>
          </cell>
        </row>
        <row r="24041">
          <cell r="B24041">
            <v>0</v>
          </cell>
          <cell r="C24041">
            <v>0</v>
          </cell>
          <cell r="D24041">
            <v>0</v>
          </cell>
          <cell r="E24041">
            <v>0</v>
          </cell>
          <cell r="F24041">
            <v>0</v>
          </cell>
          <cell r="G24041">
            <v>30</v>
          </cell>
          <cell r="H24041">
            <v>0</v>
          </cell>
          <cell r="I24041">
            <v>0</v>
          </cell>
          <cell r="J24041">
            <v>0</v>
          </cell>
          <cell r="K24041">
            <v>0</v>
          </cell>
        </row>
        <row r="24042">
          <cell r="B24042">
            <v>0</v>
          </cell>
          <cell r="C24042">
            <v>0</v>
          </cell>
          <cell r="D24042">
            <v>0</v>
          </cell>
          <cell r="E24042">
            <v>0</v>
          </cell>
          <cell r="F24042">
            <v>0</v>
          </cell>
          <cell r="G24042">
            <v>0</v>
          </cell>
          <cell r="H24042">
            <v>0</v>
          </cell>
          <cell r="I24042">
            <v>0</v>
          </cell>
          <cell r="J24042">
            <v>0</v>
          </cell>
          <cell r="K24042">
            <v>0</v>
          </cell>
        </row>
        <row r="24043">
          <cell r="B24043">
            <v>30</v>
          </cell>
          <cell r="C24043">
            <v>0</v>
          </cell>
          <cell r="D24043">
            <v>0</v>
          </cell>
          <cell r="E24043">
            <v>60</v>
          </cell>
          <cell r="F24043">
            <v>0</v>
          </cell>
          <cell r="G24043">
            <v>0</v>
          </cell>
          <cell r="H24043">
            <v>0</v>
          </cell>
          <cell r="I24043">
            <v>0</v>
          </cell>
          <cell r="J24043">
            <v>0</v>
          </cell>
          <cell r="K24043">
            <v>0</v>
          </cell>
        </row>
        <row r="24044">
          <cell r="B24044">
            <v>0</v>
          </cell>
          <cell r="C24044">
            <v>0</v>
          </cell>
          <cell r="D24044">
            <v>0</v>
          </cell>
          <cell r="E24044">
            <v>0</v>
          </cell>
          <cell r="F24044">
            <v>0</v>
          </cell>
          <cell r="G24044">
            <v>0</v>
          </cell>
          <cell r="H24044">
            <v>0</v>
          </cell>
          <cell r="I24044">
            <v>30</v>
          </cell>
          <cell r="J24044">
            <v>30</v>
          </cell>
          <cell r="K24044">
            <v>0</v>
          </cell>
        </row>
        <row r="24045">
          <cell r="B24045">
            <v>0</v>
          </cell>
          <cell r="C24045">
            <v>0</v>
          </cell>
          <cell r="D24045">
            <v>0</v>
          </cell>
          <cell r="E24045">
            <v>30</v>
          </cell>
          <cell r="F24045">
            <v>0</v>
          </cell>
          <cell r="G24045">
            <v>0</v>
          </cell>
          <cell r="H24045">
            <v>0</v>
          </cell>
          <cell r="I24045">
            <v>60</v>
          </cell>
          <cell r="J24045">
            <v>0</v>
          </cell>
          <cell r="K24045">
            <v>0</v>
          </cell>
        </row>
        <row r="24046">
          <cell r="B24046">
            <v>30</v>
          </cell>
          <cell r="C24046">
            <v>0</v>
          </cell>
          <cell r="D24046">
            <v>0</v>
          </cell>
          <cell r="E24046">
            <v>0</v>
          </cell>
          <cell r="F24046">
            <v>0</v>
          </cell>
          <cell r="G24046">
            <v>0</v>
          </cell>
          <cell r="H24046">
            <v>0</v>
          </cell>
          <cell r="I24046">
            <v>0</v>
          </cell>
          <cell r="J24046">
            <v>0</v>
          </cell>
          <cell r="K24046">
            <v>30</v>
          </cell>
        </row>
        <row r="24047">
          <cell r="B24047">
            <v>0</v>
          </cell>
          <cell r="C24047">
            <v>0</v>
          </cell>
          <cell r="D24047">
            <v>0</v>
          </cell>
          <cell r="E24047">
            <v>0</v>
          </cell>
          <cell r="F24047">
            <v>0</v>
          </cell>
          <cell r="G24047">
            <v>0</v>
          </cell>
          <cell r="H24047">
            <v>0</v>
          </cell>
          <cell r="I24047">
            <v>0</v>
          </cell>
          <cell r="J24047">
            <v>0</v>
          </cell>
          <cell r="K24047">
            <v>60</v>
          </cell>
        </row>
        <row r="24048">
          <cell r="B24048">
            <v>0</v>
          </cell>
          <cell r="C24048">
            <v>30</v>
          </cell>
          <cell r="D24048">
            <v>0</v>
          </cell>
          <cell r="E24048">
            <v>0</v>
          </cell>
          <cell r="F24048">
            <v>0</v>
          </cell>
          <cell r="G24048">
            <v>0</v>
          </cell>
          <cell r="H24048">
            <v>0</v>
          </cell>
          <cell r="I24048">
            <v>0</v>
          </cell>
          <cell r="J24048">
            <v>0</v>
          </cell>
          <cell r="K24048">
            <v>0</v>
          </cell>
        </row>
        <row r="24049">
          <cell r="B24049">
            <v>0</v>
          </cell>
          <cell r="C24049">
            <v>0</v>
          </cell>
          <cell r="D24049">
            <v>30</v>
          </cell>
          <cell r="E24049">
            <v>0</v>
          </cell>
          <cell r="F24049">
            <v>0</v>
          </cell>
          <cell r="G24049">
            <v>0</v>
          </cell>
          <cell r="H24049">
            <v>0</v>
          </cell>
          <cell r="I24049">
            <v>0</v>
          </cell>
          <cell r="J24049">
            <v>30</v>
          </cell>
          <cell r="K24049">
            <v>0</v>
          </cell>
        </row>
        <row r="24050">
          <cell r="B24050">
            <v>30</v>
          </cell>
          <cell r="C24050">
            <v>0</v>
          </cell>
          <cell r="D24050">
            <v>0</v>
          </cell>
          <cell r="E24050">
            <v>0</v>
          </cell>
          <cell r="F24050">
            <v>0</v>
          </cell>
          <cell r="G24050">
            <v>0</v>
          </cell>
          <cell r="H24050">
            <v>0</v>
          </cell>
          <cell r="I24050">
            <v>0</v>
          </cell>
          <cell r="J24050">
            <v>0</v>
          </cell>
          <cell r="K24050">
            <v>0</v>
          </cell>
        </row>
        <row r="24051">
          <cell r="B24051">
            <v>30</v>
          </cell>
          <cell r="C24051">
            <v>0</v>
          </cell>
          <cell r="D24051">
            <v>30</v>
          </cell>
          <cell r="E24051">
            <v>0</v>
          </cell>
          <cell r="F24051">
            <v>30</v>
          </cell>
          <cell r="G24051">
            <v>30</v>
          </cell>
          <cell r="H24051">
            <v>0</v>
          </cell>
          <cell r="I24051">
            <v>30</v>
          </cell>
          <cell r="J24051">
            <v>0</v>
          </cell>
          <cell r="K24051">
            <v>30</v>
          </cell>
        </row>
        <row r="24052">
          <cell r="B24052">
            <v>0</v>
          </cell>
          <cell r="C24052">
            <v>90</v>
          </cell>
          <cell r="D24052">
            <v>70</v>
          </cell>
          <cell r="E24052">
            <v>30</v>
          </cell>
          <cell r="F24052">
            <v>0</v>
          </cell>
          <cell r="G24052">
            <v>0</v>
          </cell>
          <cell r="H24052">
            <v>0</v>
          </cell>
          <cell r="I24052">
            <v>0</v>
          </cell>
          <cell r="J24052">
            <v>30</v>
          </cell>
          <cell r="K24052">
            <v>0</v>
          </cell>
        </row>
        <row r="24053">
          <cell r="B24053">
            <v>30</v>
          </cell>
          <cell r="C24053">
            <v>0</v>
          </cell>
          <cell r="D24053">
            <v>0</v>
          </cell>
          <cell r="E24053">
            <v>0</v>
          </cell>
          <cell r="F24053">
            <v>0</v>
          </cell>
          <cell r="G24053">
            <v>0</v>
          </cell>
          <cell r="H24053">
            <v>0</v>
          </cell>
          <cell r="I24053">
            <v>0</v>
          </cell>
          <cell r="J24053">
            <v>0</v>
          </cell>
          <cell r="K24053">
            <v>0</v>
          </cell>
        </row>
        <row r="24054">
          <cell r="B24054">
            <v>0</v>
          </cell>
          <cell r="C24054">
            <v>0</v>
          </cell>
          <cell r="D24054">
            <v>0</v>
          </cell>
          <cell r="E24054">
            <v>0</v>
          </cell>
          <cell r="F24054">
            <v>0</v>
          </cell>
          <cell r="G24054">
            <v>0</v>
          </cell>
          <cell r="H24054">
            <v>0</v>
          </cell>
          <cell r="I24054">
            <v>0</v>
          </cell>
          <cell r="J24054">
            <v>0</v>
          </cell>
          <cell r="K24054">
            <v>0</v>
          </cell>
        </row>
        <row r="24055">
          <cell r="B24055">
            <v>0</v>
          </cell>
          <cell r="C24055">
            <v>0</v>
          </cell>
          <cell r="D24055">
            <v>0</v>
          </cell>
          <cell r="E24055">
            <v>30</v>
          </cell>
          <cell r="F24055">
            <v>30</v>
          </cell>
          <cell r="G24055">
            <v>0</v>
          </cell>
          <cell r="H24055">
            <v>0</v>
          </cell>
          <cell r="I24055">
            <v>0</v>
          </cell>
          <cell r="J24055">
            <v>0</v>
          </cell>
          <cell r="K24055">
            <v>30</v>
          </cell>
        </row>
        <row r="24056">
          <cell r="B24056">
            <v>0</v>
          </cell>
          <cell r="C24056">
            <v>0</v>
          </cell>
          <cell r="D24056">
            <v>30</v>
          </cell>
          <cell r="E24056">
            <v>0</v>
          </cell>
          <cell r="F24056">
            <v>0</v>
          </cell>
          <cell r="G24056">
            <v>0</v>
          </cell>
          <cell r="H24056">
            <v>0</v>
          </cell>
          <cell r="I24056">
            <v>30</v>
          </cell>
          <cell r="J24056">
            <v>0</v>
          </cell>
          <cell r="K24056">
            <v>30</v>
          </cell>
        </row>
        <row r="24057">
          <cell r="B24057">
            <v>0</v>
          </cell>
          <cell r="C24057">
            <v>0</v>
          </cell>
          <cell r="D24057">
            <v>0</v>
          </cell>
          <cell r="E24057">
            <v>0</v>
          </cell>
          <cell r="F24057">
            <v>0</v>
          </cell>
          <cell r="G24057">
            <v>30</v>
          </cell>
          <cell r="H24057">
            <v>0</v>
          </cell>
          <cell r="I24057">
            <v>0</v>
          </cell>
          <cell r="J24057">
            <v>0</v>
          </cell>
          <cell r="K24057">
            <v>0</v>
          </cell>
        </row>
        <row r="24058">
          <cell r="B24058">
            <v>0</v>
          </cell>
          <cell r="C24058">
            <v>0</v>
          </cell>
          <cell r="D24058">
            <v>0</v>
          </cell>
          <cell r="E24058">
            <v>0</v>
          </cell>
          <cell r="F24058">
            <v>0</v>
          </cell>
          <cell r="G24058">
            <v>0</v>
          </cell>
          <cell r="H24058">
            <v>0</v>
          </cell>
          <cell r="I24058">
            <v>0</v>
          </cell>
          <cell r="J24058">
            <v>0</v>
          </cell>
          <cell r="K24058">
            <v>0</v>
          </cell>
        </row>
        <row r="24059">
          <cell r="B24059">
            <v>0</v>
          </cell>
          <cell r="C24059">
            <v>0</v>
          </cell>
          <cell r="D24059">
            <v>30</v>
          </cell>
          <cell r="E24059">
            <v>0</v>
          </cell>
          <cell r="F24059">
            <v>0</v>
          </cell>
          <cell r="G24059">
            <v>0</v>
          </cell>
          <cell r="H24059">
            <v>0</v>
          </cell>
          <cell r="I24059">
            <v>0</v>
          </cell>
          <cell r="J24059">
            <v>0</v>
          </cell>
          <cell r="K24059">
            <v>0</v>
          </cell>
        </row>
        <row r="24060">
          <cell r="B24060">
            <v>30</v>
          </cell>
          <cell r="C24060">
            <v>0</v>
          </cell>
          <cell r="D24060">
            <v>0</v>
          </cell>
          <cell r="E24060">
            <v>0</v>
          </cell>
          <cell r="F24060">
            <v>30</v>
          </cell>
          <cell r="G24060">
            <v>0</v>
          </cell>
          <cell r="H24060">
            <v>0</v>
          </cell>
          <cell r="I24060">
            <v>30</v>
          </cell>
          <cell r="J24060">
            <v>30</v>
          </cell>
          <cell r="K24060">
            <v>0</v>
          </cell>
        </row>
        <row r="24061">
          <cell r="B24061">
            <v>0</v>
          </cell>
          <cell r="C24061">
            <v>0</v>
          </cell>
          <cell r="D24061">
            <v>0</v>
          </cell>
          <cell r="E24061">
            <v>0</v>
          </cell>
          <cell r="F24061">
            <v>0</v>
          </cell>
          <cell r="G24061">
            <v>0</v>
          </cell>
          <cell r="H24061">
            <v>0</v>
          </cell>
          <cell r="I24061">
            <v>0</v>
          </cell>
          <cell r="J24061">
            <v>60</v>
          </cell>
          <cell r="K24061">
            <v>0</v>
          </cell>
        </row>
        <row r="24062">
          <cell r="B24062">
            <v>0</v>
          </cell>
          <cell r="C24062">
            <v>0</v>
          </cell>
          <cell r="D24062">
            <v>30</v>
          </cell>
          <cell r="E24062">
            <v>0</v>
          </cell>
          <cell r="F24062">
            <v>0</v>
          </cell>
          <cell r="G24062">
            <v>0</v>
          </cell>
          <cell r="H24062">
            <v>30</v>
          </cell>
          <cell r="I24062">
            <v>0</v>
          </cell>
          <cell r="J24062">
            <v>0</v>
          </cell>
          <cell r="K24062">
            <v>30</v>
          </cell>
        </row>
        <row r="24063">
          <cell r="B24063">
            <v>90</v>
          </cell>
          <cell r="C24063">
            <v>90</v>
          </cell>
          <cell r="D24063">
            <v>150</v>
          </cell>
          <cell r="E24063">
            <v>30</v>
          </cell>
          <cell r="F24063">
            <v>30</v>
          </cell>
          <cell r="G24063">
            <v>120</v>
          </cell>
          <cell r="H24063">
            <v>90</v>
          </cell>
          <cell r="I24063">
            <v>0</v>
          </cell>
          <cell r="J24063">
            <v>90</v>
          </cell>
          <cell r="K24063">
            <v>120</v>
          </cell>
        </row>
        <row r="24064">
          <cell r="B24064">
            <v>0</v>
          </cell>
          <cell r="C24064">
            <v>0</v>
          </cell>
          <cell r="D24064">
            <v>0</v>
          </cell>
          <cell r="E24064">
            <v>0</v>
          </cell>
          <cell r="F24064">
            <v>0</v>
          </cell>
          <cell r="G24064">
            <v>0</v>
          </cell>
          <cell r="H24064">
            <v>0</v>
          </cell>
          <cell r="I24064">
            <v>0</v>
          </cell>
          <cell r="J24064">
            <v>0</v>
          </cell>
          <cell r="K24064">
            <v>0</v>
          </cell>
        </row>
        <row r="24065">
          <cell r="B24065">
            <v>30</v>
          </cell>
          <cell r="C24065">
            <v>30</v>
          </cell>
          <cell r="D24065">
            <v>0</v>
          </cell>
          <cell r="E24065">
            <v>0</v>
          </cell>
          <cell r="F24065">
            <v>0</v>
          </cell>
          <cell r="G24065">
            <v>0</v>
          </cell>
          <cell r="H24065">
            <v>0</v>
          </cell>
          <cell r="I24065">
            <v>30</v>
          </cell>
          <cell r="J24065">
            <v>0</v>
          </cell>
          <cell r="K24065">
            <v>0</v>
          </cell>
        </row>
        <row r="24066">
          <cell r="B24066">
            <v>0</v>
          </cell>
          <cell r="C24066">
            <v>0</v>
          </cell>
          <cell r="D24066">
            <v>0</v>
          </cell>
          <cell r="E24066">
            <v>0</v>
          </cell>
          <cell r="F24066">
            <v>0</v>
          </cell>
          <cell r="G24066">
            <v>0</v>
          </cell>
          <cell r="H24066">
            <v>0</v>
          </cell>
          <cell r="I24066">
            <v>0</v>
          </cell>
          <cell r="J24066">
            <v>0</v>
          </cell>
          <cell r="K24066">
            <v>0</v>
          </cell>
        </row>
        <row r="24067">
          <cell r="B24067">
            <v>0</v>
          </cell>
          <cell r="C24067">
            <v>0</v>
          </cell>
          <cell r="D24067">
            <v>0</v>
          </cell>
          <cell r="E24067">
            <v>0</v>
          </cell>
          <cell r="F24067">
            <v>0</v>
          </cell>
          <cell r="G24067">
            <v>0</v>
          </cell>
          <cell r="H24067">
            <v>0</v>
          </cell>
          <cell r="I24067">
            <v>0</v>
          </cell>
          <cell r="J24067">
            <v>30</v>
          </cell>
          <cell r="K24067">
            <v>0</v>
          </cell>
        </row>
        <row r="24068">
          <cell r="B24068">
            <v>30</v>
          </cell>
          <cell r="C24068">
            <v>0</v>
          </cell>
          <cell r="D24068">
            <v>0</v>
          </cell>
          <cell r="E24068">
            <v>0</v>
          </cell>
          <cell r="F24068">
            <v>0</v>
          </cell>
          <cell r="G24068">
            <v>0</v>
          </cell>
          <cell r="H24068">
            <v>0</v>
          </cell>
          <cell r="I24068">
            <v>30</v>
          </cell>
          <cell r="J24068">
            <v>0</v>
          </cell>
          <cell r="K24068">
            <v>0</v>
          </cell>
        </row>
        <row r="24069">
          <cell r="B24069">
            <v>0</v>
          </cell>
          <cell r="C24069">
            <v>0</v>
          </cell>
          <cell r="D24069">
            <v>30</v>
          </cell>
          <cell r="E24069">
            <v>0</v>
          </cell>
          <cell r="F24069">
            <v>0</v>
          </cell>
          <cell r="G24069">
            <v>0</v>
          </cell>
          <cell r="H24069">
            <v>0</v>
          </cell>
          <cell r="I24069">
            <v>0</v>
          </cell>
          <cell r="J24069">
            <v>0</v>
          </cell>
          <cell r="K24069">
            <v>0</v>
          </cell>
        </row>
        <row r="24070">
          <cell r="B24070">
            <v>0</v>
          </cell>
          <cell r="C24070">
            <v>30</v>
          </cell>
          <cell r="D24070">
            <v>0</v>
          </cell>
          <cell r="E24070">
            <v>0</v>
          </cell>
          <cell r="F24070">
            <v>0</v>
          </cell>
          <cell r="G24070">
            <v>0</v>
          </cell>
          <cell r="H24070">
            <v>0</v>
          </cell>
          <cell r="I24070">
            <v>0</v>
          </cell>
          <cell r="J24070">
            <v>0</v>
          </cell>
          <cell r="K24070">
            <v>0</v>
          </cell>
        </row>
        <row r="24071">
          <cell r="B24071">
            <v>0</v>
          </cell>
          <cell r="C24071">
            <v>60</v>
          </cell>
          <cell r="D24071">
            <v>30</v>
          </cell>
          <cell r="E24071">
            <v>0</v>
          </cell>
          <cell r="F24071">
            <v>0</v>
          </cell>
          <cell r="G24071">
            <v>0</v>
          </cell>
          <cell r="H24071">
            <v>30</v>
          </cell>
          <cell r="I24071">
            <v>0</v>
          </cell>
          <cell r="J24071">
            <v>0</v>
          </cell>
          <cell r="K24071">
            <v>30</v>
          </cell>
        </row>
        <row r="24072">
          <cell r="B24072">
            <v>0</v>
          </cell>
          <cell r="C24072">
            <v>0</v>
          </cell>
          <cell r="D24072">
            <v>0</v>
          </cell>
          <cell r="E24072">
            <v>0</v>
          </cell>
          <cell r="F24072">
            <v>0</v>
          </cell>
          <cell r="G24072">
            <v>0</v>
          </cell>
          <cell r="H24072">
            <v>0</v>
          </cell>
          <cell r="I24072">
            <v>0</v>
          </cell>
          <cell r="J24072">
            <v>0</v>
          </cell>
          <cell r="K24072">
            <v>0</v>
          </cell>
        </row>
        <row r="24073">
          <cell r="B24073">
            <v>0</v>
          </cell>
          <cell r="C24073">
            <v>0</v>
          </cell>
          <cell r="D24073">
            <v>0</v>
          </cell>
          <cell r="E24073">
            <v>0</v>
          </cell>
          <cell r="F24073">
            <v>0</v>
          </cell>
          <cell r="G24073">
            <v>0</v>
          </cell>
          <cell r="H24073">
            <v>0</v>
          </cell>
          <cell r="I24073">
            <v>0</v>
          </cell>
          <cell r="J24073">
            <v>0</v>
          </cell>
          <cell r="K24073">
            <v>0</v>
          </cell>
        </row>
        <row r="24074">
          <cell r="B24074">
            <v>0</v>
          </cell>
          <cell r="C24074">
            <v>0</v>
          </cell>
          <cell r="D24074">
            <v>0</v>
          </cell>
          <cell r="E24074">
            <v>0</v>
          </cell>
          <cell r="F24074">
            <v>0</v>
          </cell>
          <cell r="G24074">
            <v>0</v>
          </cell>
          <cell r="H24074">
            <v>0</v>
          </cell>
          <cell r="I24074">
            <v>0</v>
          </cell>
          <cell r="J24074">
            <v>30</v>
          </cell>
          <cell r="K24074">
            <v>30</v>
          </cell>
        </row>
        <row r="24075">
          <cell r="B24075">
            <v>60</v>
          </cell>
          <cell r="C24075">
            <v>30</v>
          </cell>
          <cell r="D24075">
            <v>0</v>
          </cell>
          <cell r="E24075">
            <v>30</v>
          </cell>
          <cell r="F24075">
            <v>30</v>
          </cell>
          <cell r="G24075">
            <v>0</v>
          </cell>
          <cell r="H24075">
            <v>0</v>
          </cell>
          <cell r="I24075">
            <v>0</v>
          </cell>
          <cell r="J24075">
            <v>0</v>
          </cell>
          <cell r="K24075">
            <v>0</v>
          </cell>
        </row>
        <row r="24076">
          <cell r="B24076">
            <v>0</v>
          </cell>
          <cell r="C24076">
            <v>0</v>
          </cell>
          <cell r="D24076">
            <v>0</v>
          </cell>
          <cell r="E24076">
            <v>0</v>
          </cell>
          <cell r="F24076">
            <v>0</v>
          </cell>
          <cell r="G24076">
            <v>0</v>
          </cell>
          <cell r="H24076">
            <v>0</v>
          </cell>
          <cell r="I24076">
            <v>0</v>
          </cell>
          <cell r="J24076">
            <v>0</v>
          </cell>
          <cell r="K24076">
            <v>0</v>
          </cell>
        </row>
        <row r="24077">
          <cell r="B24077">
            <v>0</v>
          </cell>
          <cell r="C24077">
            <v>0</v>
          </cell>
          <cell r="D24077">
            <v>0</v>
          </cell>
          <cell r="E24077">
            <v>0</v>
          </cell>
          <cell r="F24077">
            <v>0</v>
          </cell>
          <cell r="G24077">
            <v>0</v>
          </cell>
          <cell r="H24077">
            <v>0</v>
          </cell>
          <cell r="I24077">
            <v>0</v>
          </cell>
          <cell r="J24077">
            <v>0</v>
          </cell>
          <cell r="K24077">
            <v>0</v>
          </cell>
        </row>
        <row r="24078">
          <cell r="B24078">
            <v>0</v>
          </cell>
          <cell r="C24078">
            <v>0</v>
          </cell>
          <cell r="D24078">
            <v>0</v>
          </cell>
          <cell r="E24078">
            <v>0</v>
          </cell>
          <cell r="F24078">
            <v>0</v>
          </cell>
          <cell r="G24078">
            <v>0</v>
          </cell>
          <cell r="H24078">
            <v>0</v>
          </cell>
          <cell r="I24078">
            <v>0</v>
          </cell>
          <cell r="J24078">
            <v>0</v>
          </cell>
          <cell r="K24078">
            <v>0</v>
          </cell>
        </row>
        <row r="24079">
          <cell r="B24079">
            <v>0</v>
          </cell>
          <cell r="C24079">
            <v>0</v>
          </cell>
          <cell r="D24079">
            <v>0</v>
          </cell>
          <cell r="E24079">
            <v>0</v>
          </cell>
          <cell r="F24079">
            <v>0</v>
          </cell>
          <cell r="G24079">
            <v>30</v>
          </cell>
          <cell r="H24079">
            <v>0</v>
          </cell>
          <cell r="I24079">
            <v>0</v>
          </cell>
          <cell r="J24079">
            <v>0</v>
          </cell>
          <cell r="K24079">
            <v>0</v>
          </cell>
        </row>
        <row r="24080">
          <cell r="B24080">
            <v>0</v>
          </cell>
          <cell r="C24080">
            <v>0</v>
          </cell>
          <cell r="D24080">
            <v>0</v>
          </cell>
          <cell r="E24080">
            <v>0</v>
          </cell>
          <cell r="F24080">
            <v>0</v>
          </cell>
          <cell r="G24080">
            <v>0</v>
          </cell>
          <cell r="H24080">
            <v>0</v>
          </cell>
          <cell r="I24080">
            <v>0</v>
          </cell>
          <cell r="J24080">
            <v>0</v>
          </cell>
          <cell r="K24080">
            <v>0</v>
          </cell>
        </row>
        <row r="24081">
          <cell r="B24081">
            <v>0</v>
          </cell>
          <cell r="C24081">
            <v>30</v>
          </cell>
          <cell r="D24081">
            <v>30</v>
          </cell>
          <cell r="E24081">
            <v>0</v>
          </cell>
          <cell r="F24081">
            <v>0</v>
          </cell>
          <cell r="G24081">
            <v>0</v>
          </cell>
          <cell r="H24081">
            <v>0</v>
          </cell>
          <cell r="I24081">
            <v>0</v>
          </cell>
          <cell r="J24081">
            <v>30</v>
          </cell>
          <cell r="K24081">
            <v>30</v>
          </cell>
        </row>
        <row r="24082">
          <cell r="B24082">
            <v>0</v>
          </cell>
          <cell r="C24082">
            <v>0</v>
          </cell>
          <cell r="D24082">
            <v>0</v>
          </cell>
          <cell r="E24082">
            <v>0</v>
          </cell>
          <cell r="F24082">
            <v>0</v>
          </cell>
          <cell r="G24082">
            <v>0</v>
          </cell>
          <cell r="H24082">
            <v>0</v>
          </cell>
          <cell r="I24082">
            <v>30</v>
          </cell>
          <cell r="J24082">
            <v>0</v>
          </cell>
          <cell r="K24082">
            <v>30</v>
          </cell>
        </row>
        <row r="24083">
          <cell r="B24083">
            <v>30</v>
          </cell>
          <cell r="C24083">
            <v>0</v>
          </cell>
          <cell r="D24083">
            <v>0</v>
          </cell>
          <cell r="E24083">
            <v>0</v>
          </cell>
          <cell r="F24083">
            <v>0</v>
          </cell>
          <cell r="G24083">
            <v>30</v>
          </cell>
          <cell r="H24083">
            <v>0</v>
          </cell>
          <cell r="I24083">
            <v>60</v>
          </cell>
          <cell r="J24083">
            <v>30</v>
          </cell>
          <cell r="K24083">
            <v>0</v>
          </cell>
        </row>
        <row r="24084">
          <cell r="B24084">
            <v>0</v>
          </cell>
          <cell r="C24084">
            <v>0</v>
          </cell>
          <cell r="D24084">
            <v>0</v>
          </cell>
          <cell r="E24084">
            <v>0</v>
          </cell>
          <cell r="F24084">
            <v>0</v>
          </cell>
          <cell r="G24084">
            <v>30</v>
          </cell>
          <cell r="H24084">
            <v>0</v>
          </cell>
          <cell r="I24084">
            <v>0</v>
          </cell>
          <cell r="J24084">
            <v>0</v>
          </cell>
          <cell r="K24084">
            <v>30</v>
          </cell>
        </row>
        <row r="24085">
          <cell r="B24085">
            <v>30</v>
          </cell>
          <cell r="C24085">
            <v>30</v>
          </cell>
          <cell r="D24085">
            <v>0</v>
          </cell>
          <cell r="E24085">
            <v>0</v>
          </cell>
          <cell r="F24085">
            <v>0</v>
          </cell>
          <cell r="G24085">
            <v>0</v>
          </cell>
          <cell r="H24085">
            <v>0</v>
          </cell>
          <cell r="I24085">
            <v>0</v>
          </cell>
          <cell r="J24085">
            <v>0</v>
          </cell>
          <cell r="K24085">
            <v>0</v>
          </cell>
        </row>
        <row r="24086">
          <cell r="B24086">
            <v>0</v>
          </cell>
          <cell r="C24086">
            <v>0</v>
          </cell>
          <cell r="D24086">
            <v>0</v>
          </cell>
          <cell r="E24086">
            <v>0</v>
          </cell>
          <cell r="F24086">
            <v>0</v>
          </cell>
          <cell r="G24086">
            <v>0</v>
          </cell>
          <cell r="H24086">
            <v>0</v>
          </cell>
          <cell r="I24086">
            <v>0</v>
          </cell>
          <cell r="J24086">
            <v>0</v>
          </cell>
          <cell r="K24086">
            <v>0</v>
          </cell>
        </row>
        <row r="24087">
          <cell r="B24087">
            <v>0</v>
          </cell>
          <cell r="C24087">
            <v>0</v>
          </cell>
          <cell r="D24087">
            <v>0</v>
          </cell>
          <cell r="E24087">
            <v>0</v>
          </cell>
          <cell r="F24087">
            <v>0</v>
          </cell>
          <cell r="G24087">
            <v>0</v>
          </cell>
          <cell r="H24087">
            <v>0</v>
          </cell>
          <cell r="I24087">
            <v>0</v>
          </cell>
          <cell r="J24087">
            <v>0</v>
          </cell>
          <cell r="K24087">
            <v>30</v>
          </cell>
        </row>
        <row r="24088">
          <cell r="B24088">
            <v>0</v>
          </cell>
          <cell r="C24088">
            <v>30</v>
          </cell>
          <cell r="D24088">
            <v>0</v>
          </cell>
          <cell r="E24088">
            <v>30</v>
          </cell>
          <cell r="F24088">
            <v>0</v>
          </cell>
          <cell r="G24088">
            <v>0</v>
          </cell>
          <cell r="H24088">
            <v>0</v>
          </cell>
          <cell r="I24088">
            <v>0</v>
          </cell>
          <cell r="J24088">
            <v>60</v>
          </cell>
          <cell r="K24088">
            <v>0</v>
          </cell>
        </row>
        <row r="24089">
          <cell r="B24089">
            <v>0</v>
          </cell>
          <cell r="C24089">
            <v>0</v>
          </cell>
          <cell r="D24089">
            <v>30</v>
          </cell>
          <cell r="E24089">
            <v>30</v>
          </cell>
          <cell r="F24089">
            <v>0</v>
          </cell>
          <cell r="G24089">
            <v>0</v>
          </cell>
          <cell r="H24089">
            <v>0</v>
          </cell>
          <cell r="I24089">
            <v>30</v>
          </cell>
          <cell r="J24089">
            <v>0</v>
          </cell>
          <cell r="K24089">
            <v>0</v>
          </cell>
        </row>
        <row r="24090">
          <cell r="B24090">
            <v>0</v>
          </cell>
          <cell r="C24090">
            <v>0</v>
          </cell>
          <cell r="D24090">
            <v>0</v>
          </cell>
          <cell r="E24090">
            <v>0</v>
          </cell>
          <cell r="F24090">
            <v>0</v>
          </cell>
          <cell r="G24090">
            <v>0</v>
          </cell>
          <cell r="H24090">
            <v>0</v>
          </cell>
          <cell r="I24090">
            <v>0</v>
          </cell>
          <cell r="J24090">
            <v>0</v>
          </cell>
          <cell r="K24090">
            <v>0</v>
          </cell>
        </row>
        <row r="24091">
          <cell r="B24091">
            <v>0</v>
          </cell>
          <cell r="C24091">
            <v>30</v>
          </cell>
          <cell r="D24091">
            <v>60</v>
          </cell>
          <cell r="E24091">
            <v>0</v>
          </cell>
          <cell r="F24091">
            <v>0</v>
          </cell>
          <cell r="G24091">
            <v>0</v>
          </cell>
          <cell r="H24091">
            <v>0</v>
          </cell>
          <cell r="I24091">
            <v>0</v>
          </cell>
          <cell r="J24091">
            <v>30</v>
          </cell>
          <cell r="K24091">
            <v>0</v>
          </cell>
        </row>
        <row r="24092">
          <cell r="B24092">
            <v>0</v>
          </cell>
          <cell r="C24092">
            <v>0</v>
          </cell>
          <cell r="D24092">
            <v>0</v>
          </cell>
          <cell r="E24092">
            <v>0</v>
          </cell>
          <cell r="F24092">
            <v>0</v>
          </cell>
          <cell r="G24092">
            <v>0</v>
          </cell>
          <cell r="H24092">
            <v>30</v>
          </cell>
          <cell r="I24092">
            <v>0</v>
          </cell>
          <cell r="J24092">
            <v>0</v>
          </cell>
          <cell r="K24092">
            <v>0</v>
          </cell>
        </row>
        <row r="24093">
          <cell r="B24093">
            <v>0</v>
          </cell>
          <cell r="C24093">
            <v>0</v>
          </cell>
          <cell r="D24093">
            <v>0</v>
          </cell>
          <cell r="E24093">
            <v>0</v>
          </cell>
          <cell r="F24093">
            <v>0</v>
          </cell>
          <cell r="G24093">
            <v>0</v>
          </cell>
          <cell r="H24093">
            <v>0</v>
          </cell>
          <cell r="I24093">
            <v>0</v>
          </cell>
          <cell r="J24093">
            <v>0</v>
          </cell>
          <cell r="K24093">
            <v>30</v>
          </cell>
        </row>
        <row r="24094">
          <cell r="B24094">
            <v>0</v>
          </cell>
          <cell r="C24094">
            <v>0</v>
          </cell>
          <cell r="D24094">
            <v>0</v>
          </cell>
          <cell r="E24094">
            <v>0</v>
          </cell>
          <cell r="F24094">
            <v>0</v>
          </cell>
          <cell r="G24094">
            <v>0</v>
          </cell>
          <cell r="H24094">
            <v>30</v>
          </cell>
          <cell r="I24094">
            <v>30</v>
          </cell>
          <cell r="J24094">
            <v>0</v>
          </cell>
          <cell r="K24094">
            <v>60</v>
          </cell>
        </row>
        <row r="24095">
          <cell r="B24095">
            <v>0</v>
          </cell>
          <cell r="C24095">
            <v>0</v>
          </cell>
          <cell r="D24095">
            <v>30</v>
          </cell>
          <cell r="E24095">
            <v>0</v>
          </cell>
          <cell r="F24095">
            <v>0</v>
          </cell>
          <cell r="G24095">
            <v>0</v>
          </cell>
          <cell r="H24095">
            <v>0</v>
          </cell>
          <cell r="I24095">
            <v>0</v>
          </cell>
          <cell r="J24095">
            <v>0</v>
          </cell>
          <cell r="K24095">
            <v>0</v>
          </cell>
        </row>
        <row r="24096">
          <cell r="B24096">
            <v>30</v>
          </cell>
          <cell r="C24096">
            <v>0</v>
          </cell>
          <cell r="D24096">
            <v>30</v>
          </cell>
          <cell r="E24096">
            <v>0</v>
          </cell>
          <cell r="F24096">
            <v>0</v>
          </cell>
          <cell r="G24096">
            <v>0</v>
          </cell>
          <cell r="H24096">
            <v>0</v>
          </cell>
          <cell r="I24096">
            <v>0</v>
          </cell>
          <cell r="J24096">
            <v>0</v>
          </cell>
          <cell r="K24096">
            <v>0</v>
          </cell>
        </row>
        <row r="24097">
          <cell r="B24097">
            <v>0</v>
          </cell>
          <cell r="C24097">
            <v>0</v>
          </cell>
          <cell r="D24097">
            <v>30</v>
          </cell>
          <cell r="E24097">
            <v>0</v>
          </cell>
          <cell r="F24097">
            <v>0</v>
          </cell>
          <cell r="G24097">
            <v>0</v>
          </cell>
          <cell r="H24097">
            <v>0</v>
          </cell>
          <cell r="I24097">
            <v>0</v>
          </cell>
          <cell r="J24097">
            <v>0</v>
          </cell>
          <cell r="K24097">
            <v>0</v>
          </cell>
        </row>
        <row r="24098">
          <cell r="B24098">
            <v>30</v>
          </cell>
          <cell r="C24098">
            <v>0</v>
          </cell>
          <cell r="D24098">
            <v>0</v>
          </cell>
          <cell r="E24098">
            <v>30</v>
          </cell>
          <cell r="F24098">
            <v>0</v>
          </cell>
          <cell r="G24098">
            <v>0</v>
          </cell>
          <cell r="H24098">
            <v>30</v>
          </cell>
          <cell r="I24098">
            <v>0</v>
          </cell>
          <cell r="J24098">
            <v>0</v>
          </cell>
          <cell r="K24098">
            <v>0</v>
          </cell>
        </row>
        <row r="24099">
          <cell r="B24099">
            <v>0</v>
          </cell>
          <cell r="C24099">
            <v>0</v>
          </cell>
          <cell r="D24099">
            <v>0</v>
          </cell>
          <cell r="E24099">
            <v>0</v>
          </cell>
          <cell r="F24099">
            <v>0</v>
          </cell>
          <cell r="G24099">
            <v>0</v>
          </cell>
          <cell r="H24099">
            <v>0</v>
          </cell>
          <cell r="I24099">
            <v>60</v>
          </cell>
          <cell r="J24099">
            <v>0</v>
          </cell>
          <cell r="K24099">
            <v>0</v>
          </cell>
        </row>
        <row r="24100">
          <cell r="B24100">
            <v>0</v>
          </cell>
          <cell r="C24100">
            <v>0</v>
          </cell>
          <cell r="D24100">
            <v>0</v>
          </cell>
          <cell r="E24100">
            <v>0</v>
          </cell>
          <cell r="F24100">
            <v>0</v>
          </cell>
          <cell r="G24100">
            <v>0</v>
          </cell>
          <cell r="H24100">
            <v>0</v>
          </cell>
          <cell r="I24100">
            <v>0</v>
          </cell>
          <cell r="J24100">
            <v>0</v>
          </cell>
          <cell r="K24100">
            <v>30</v>
          </cell>
        </row>
        <row r="24101">
          <cell r="B24101">
            <v>30</v>
          </cell>
          <cell r="C24101">
            <v>30</v>
          </cell>
          <cell r="D24101">
            <v>0</v>
          </cell>
          <cell r="E24101">
            <v>0</v>
          </cell>
          <cell r="F24101">
            <v>0</v>
          </cell>
          <cell r="G24101">
            <v>0</v>
          </cell>
          <cell r="H24101">
            <v>30</v>
          </cell>
          <cell r="I24101">
            <v>0</v>
          </cell>
          <cell r="J24101">
            <v>30</v>
          </cell>
          <cell r="K24101">
            <v>0</v>
          </cell>
        </row>
        <row r="24102">
          <cell r="B24102">
            <v>30</v>
          </cell>
          <cell r="C24102">
            <v>30</v>
          </cell>
          <cell r="D24102">
            <v>0</v>
          </cell>
          <cell r="E24102">
            <v>0</v>
          </cell>
          <cell r="F24102">
            <v>0</v>
          </cell>
          <cell r="G24102">
            <v>0</v>
          </cell>
          <cell r="H24102">
            <v>0</v>
          </cell>
          <cell r="I24102">
            <v>0</v>
          </cell>
          <cell r="J24102">
            <v>30</v>
          </cell>
          <cell r="K24102">
            <v>60</v>
          </cell>
        </row>
        <row r="24103">
          <cell r="B24103">
            <v>0</v>
          </cell>
          <cell r="C24103">
            <v>0</v>
          </cell>
          <cell r="D24103">
            <v>30</v>
          </cell>
          <cell r="E24103">
            <v>0</v>
          </cell>
          <cell r="F24103">
            <v>0</v>
          </cell>
          <cell r="G24103">
            <v>0</v>
          </cell>
          <cell r="H24103">
            <v>30</v>
          </cell>
          <cell r="I24103">
            <v>0</v>
          </cell>
          <cell r="J24103">
            <v>0</v>
          </cell>
          <cell r="K24103">
            <v>0</v>
          </cell>
        </row>
        <row r="24104">
          <cell r="B24104">
            <v>30</v>
          </cell>
          <cell r="C24104">
            <v>0</v>
          </cell>
          <cell r="D24104">
            <v>0</v>
          </cell>
          <cell r="E24104">
            <v>30</v>
          </cell>
          <cell r="F24104">
            <v>0</v>
          </cell>
          <cell r="G24104">
            <v>0</v>
          </cell>
          <cell r="H24104">
            <v>0</v>
          </cell>
          <cell r="I24104">
            <v>0</v>
          </cell>
          <cell r="J24104">
            <v>0</v>
          </cell>
          <cell r="K24104">
            <v>0</v>
          </cell>
        </row>
        <row r="24105">
          <cell r="B24105">
            <v>0</v>
          </cell>
          <cell r="C24105">
            <v>0</v>
          </cell>
          <cell r="D24105">
            <v>0</v>
          </cell>
          <cell r="E24105">
            <v>30</v>
          </cell>
          <cell r="F24105">
            <v>0</v>
          </cell>
          <cell r="G24105">
            <v>30</v>
          </cell>
          <cell r="H24105">
            <v>0</v>
          </cell>
          <cell r="I24105">
            <v>0</v>
          </cell>
          <cell r="J24105">
            <v>0</v>
          </cell>
          <cell r="K24105">
            <v>0</v>
          </cell>
        </row>
        <row r="24106">
          <cell r="B24106">
            <v>0</v>
          </cell>
          <cell r="C24106">
            <v>30</v>
          </cell>
          <cell r="D24106">
            <v>0</v>
          </cell>
          <cell r="E24106">
            <v>0</v>
          </cell>
          <cell r="F24106">
            <v>0</v>
          </cell>
          <cell r="G24106">
            <v>0</v>
          </cell>
          <cell r="H24106">
            <v>0</v>
          </cell>
          <cell r="I24106">
            <v>0</v>
          </cell>
          <cell r="J24106">
            <v>0</v>
          </cell>
          <cell r="K24106">
            <v>30</v>
          </cell>
        </row>
        <row r="24107">
          <cell r="B24107">
            <v>0</v>
          </cell>
          <cell r="C24107">
            <v>0</v>
          </cell>
          <cell r="D24107">
            <v>0</v>
          </cell>
          <cell r="E24107">
            <v>0</v>
          </cell>
          <cell r="F24107">
            <v>0</v>
          </cell>
          <cell r="G24107">
            <v>60</v>
          </cell>
          <cell r="H24107">
            <v>0</v>
          </cell>
          <cell r="I24107">
            <v>0</v>
          </cell>
          <cell r="J24107">
            <v>0</v>
          </cell>
          <cell r="K24107">
            <v>30</v>
          </cell>
        </row>
        <row r="24108">
          <cell r="B24108">
            <v>30</v>
          </cell>
          <cell r="C24108">
            <v>0</v>
          </cell>
          <cell r="D24108">
            <v>0</v>
          </cell>
          <cell r="E24108">
            <v>0</v>
          </cell>
          <cell r="F24108">
            <v>0</v>
          </cell>
          <cell r="G24108">
            <v>0</v>
          </cell>
          <cell r="H24108">
            <v>0</v>
          </cell>
          <cell r="I24108">
            <v>0</v>
          </cell>
          <cell r="J24108">
            <v>0</v>
          </cell>
          <cell r="K24108">
            <v>0</v>
          </cell>
        </row>
        <row r="24109">
          <cell r="B24109">
            <v>0</v>
          </cell>
          <cell r="C24109">
            <v>30</v>
          </cell>
          <cell r="D24109">
            <v>0</v>
          </cell>
          <cell r="E24109">
            <v>0</v>
          </cell>
          <cell r="F24109">
            <v>0</v>
          </cell>
          <cell r="G24109">
            <v>0</v>
          </cell>
          <cell r="H24109">
            <v>0</v>
          </cell>
          <cell r="I24109">
            <v>0</v>
          </cell>
          <cell r="J24109">
            <v>0</v>
          </cell>
          <cell r="K24109">
            <v>0</v>
          </cell>
        </row>
        <row r="24110">
          <cell r="B24110">
            <v>0</v>
          </cell>
          <cell r="C24110">
            <v>0</v>
          </cell>
          <cell r="D24110">
            <v>30</v>
          </cell>
          <cell r="E24110">
            <v>0</v>
          </cell>
          <cell r="F24110">
            <v>60</v>
          </cell>
          <cell r="G24110">
            <v>0</v>
          </cell>
          <cell r="H24110">
            <v>0</v>
          </cell>
          <cell r="I24110">
            <v>0</v>
          </cell>
          <cell r="J24110">
            <v>0</v>
          </cell>
          <cell r="K24110">
            <v>30</v>
          </cell>
        </row>
        <row r="24111">
          <cell r="B24111">
            <v>0</v>
          </cell>
          <cell r="C24111">
            <v>0</v>
          </cell>
          <cell r="D24111">
            <v>0</v>
          </cell>
          <cell r="E24111">
            <v>55</v>
          </cell>
          <cell r="F24111">
            <v>0</v>
          </cell>
          <cell r="G24111">
            <v>0</v>
          </cell>
          <cell r="H24111">
            <v>30</v>
          </cell>
          <cell r="I24111">
            <v>0</v>
          </cell>
          <cell r="J24111">
            <v>0</v>
          </cell>
          <cell r="K24111">
            <v>0</v>
          </cell>
        </row>
        <row r="24112">
          <cell r="B24112">
            <v>0</v>
          </cell>
          <cell r="C24112">
            <v>0</v>
          </cell>
          <cell r="D24112">
            <v>0</v>
          </cell>
          <cell r="E24112">
            <v>30</v>
          </cell>
          <cell r="F24112">
            <v>0</v>
          </cell>
          <cell r="G24112">
            <v>0</v>
          </cell>
          <cell r="H24112">
            <v>0</v>
          </cell>
          <cell r="I24112">
            <v>0</v>
          </cell>
          <cell r="J24112">
            <v>30</v>
          </cell>
          <cell r="K24112">
            <v>0</v>
          </cell>
        </row>
        <row r="24113">
          <cell r="B24113">
            <v>30</v>
          </cell>
          <cell r="C24113">
            <v>30</v>
          </cell>
          <cell r="D24113">
            <v>0</v>
          </cell>
          <cell r="E24113">
            <v>0</v>
          </cell>
          <cell r="F24113">
            <v>0</v>
          </cell>
          <cell r="G24113">
            <v>30</v>
          </cell>
          <cell r="H24113">
            <v>0</v>
          </cell>
          <cell r="I24113">
            <v>30</v>
          </cell>
          <cell r="J24113">
            <v>30</v>
          </cell>
          <cell r="K24113">
            <v>30</v>
          </cell>
        </row>
        <row r="24114">
          <cell r="B24114">
            <v>0</v>
          </cell>
          <cell r="C24114">
            <v>30</v>
          </cell>
          <cell r="D24114">
            <v>0</v>
          </cell>
          <cell r="E24114">
            <v>0</v>
          </cell>
          <cell r="F24114">
            <v>0</v>
          </cell>
          <cell r="G24114">
            <v>30</v>
          </cell>
          <cell r="H24114">
            <v>0</v>
          </cell>
          <cell r="I24114">
            <v>0</v>
          </cell>
          <cell r="J24114">
            <v>0</v>
          </cell>
          <cell r="K24114">
            <v>0</v>
          </cell>
        </row>
        <row r="24115">
          <cell r="B24115">
            <v>0</v>
          </cell>
          <cell r="C24115">
            <v>0</v>
          </cell>
          <cell r="D24115">
            <v>0</v>
          </cell>
          <cell r="E24115">
            <v>0</v>
          </cell>
          <cell r="F24115">
            <v>0</v>
          </cell>
          <cell r="G24115">
            <v>0</v>
          </cell>
          <cell r="H24115">
            <v>30</v>
          </cell>
          <cell r="I24115">
            <v>0</v>
          </cell>
          <cell r="J24115">
            <v>0</v>
          </cell>
          <cell r="K24115">
            <v>30</v>
          </cell>
        </row>
        <row r="24116">
          <cell r="B24116">
            <v>30</v>
          </cell>
          <cell r="C24116">
            <v>0</v>
          </cell>
          <cell r="D24116">
            <v>0</v>
          </cell>
          <cell r="E24116">
            <v>0</v>
          </cell>
          <cell r="F24116">
            <v>0</v>
          </cell>
          <cell r="G24116">
            <v>0</v>
          </cell>
          <cell r="H24116">
            <v>0</v>
          </cell>
          <cell r="I24116">
            <v>0</v>
          </cell>
          <cell r="J24116">
            <v>0</v>
          </cell>
          <cell r="K24116">
            <v>30</v>
          </cell>
        </row>
        <row r="24117">
          <cell r="B24117">
            <v>0</v>
          </cell>
          <cell r="C24117">
            <v>30</v>
          </cell>
          <cell r="D24117">
            <v>0</v>
          </cell>
          <cell r="E24117">
            <v>30</v>
          </cell>
          <cell r="F24117">
            <v>0</v>
          </cell>
          <cell r="G24117">
            <v>0</v>
          </cell>
          <cell r="H24117">
            <v>0</v>
          </cell>
          <cell r="I24117">
            <v>30</v>
          </cell>
          <cell r="J24117">
            <v>0</v>
          </cell>
          <cell r="K24117">
            <v>0</v>
          </cell>
        </row>
        <row r="24118">
          <cell r="B24118">
            <v>0</v>
          </cell>
          <cell r="C24118">
            <v>0</v>
          </cell>
          <cell r="D24118">
            <v>0</v>
          </cell>
          <cell r="E24118">
            <v>30</v>
          </cell>
          <cell r="F24118">
            <v>0</v>
          </cell>
          <cell r="G24118">
            <v>0</v>
          </cell>
          <cell r="H24118">
            <v>30</v>
          </cell>
          <cell r="I24118">
            <v>0</v>
          </cell>
          <cell r="J24118">
            <v>30</v>
          </cell>
          <cell r="K24118">
            <v>0</v>
          </cell>
        </row>
        <row r="24119">
          <cell r="B24119">
            <v>0</v>
          </cell>
          <cell r="C24119">
            <v>30</v>
          </cell>
          <cell r="D24119">
            <v>0</v>
          </cell>
          <cell r="E24119">
            <v>0</v>
          </cell>
          <cell r="F24119">
            <v>0</v>
          </cell>
          <cell r="G24119">
            <v>0</v>
          </cell>
          <cell r="H24119">
            <v>0</v>
          </cell>
          <cell r="I24119">
            <v>0</v>
          </cell>
          <cell r="J24119">
            <v>0</v>
          </cell>
          <cell r="K24119">
            <v>0</v>
          </cell>
        </row>
        <row r="24120">
          <cell r="B24120">
            <v>0</v>
          </cell>
          <cell r="C24120">
            <v>0</v>
          </cell>
          <cell r="D24120">
            <v>0</v>
          </cell>
          <cell r="E24120">
            <v>30</v>
          </cell>
          <cell r="F24120">
            <v>0</v>
          </cell>
          <cell r="G24120">
            <v>0</v>
          </cell>
          <cell r="H24120">
            <v>0</v>
          </cell>
          <cell r="I24120">
            <v>0</v>
          </cell>
          <cell r="J24120">
            <v>0</v>
          </cell>
          <cell r="K24120">
            <v>0</v>
          </cell>
        </row>
        <row r="24121">
          <cell r="B24121">
            <v>0</v>
          </cell>
          <cell r="C24121">
            <v>30</v>
          </cell>
          <cell r="D24121">
            <v>0</v>
          </cell>
          <cell r="E24121">
            <v>0</v>
          </cell>
          <cell r="F24121">
            <v>0</v>
          </cell>
          <cell r="G24121">
            <v>30</v>
          </cell>
          <cell r="H24121">
            <v>0</v>
          </cell>
          <cell r="I24121">
            <v>0</v>
          </cell>
          <cell r="J24121">
            <v>0</v>
          </cell>
          <cell r="K24121">
            <v>0</v>
          </cell>
        </row>
        <row r="24122">
          <cell r="B24122">
            <v>0</v>
          </cell>
          <cell r="C24122">
            <v>0</v>
          </cell>
          <cell r="D24122">
            <v>0</v>
          </cell>
          <cell r="E24122">
            <v>0</v>
          </cell>
          <cell r="F24122">
            <v>0</v>
          </cell>
          <cell r="G24122">
            <v>0</v>
          </cell>
          <cell r="H24122">
            <v>0</v>
          </cell>
          <cell r="I24122">
            <v>0</v>
          </cell>
          <cell r="J24122">
            <v>0</v>
          </cell>
          <cell r="K24122">
            <v>30</v>
          </cell>
        </row>
        <row r="24123">
          <cell r="B24123">
            <v>60</v>
          </cell>
          <cell r="C24123">
            <v>0</v>
          </cell>
          <cell r="D24123">
            <v>0</v>
          </cell>
          <cell r="E24123">
            <v>0</v>
          </cell>
          <cell r="F24123">
            <v>0</v>
          </cell>
          <cell r="G24123">
            <v>0</v>
          </cell>
          <cell r="H24123">
            <v>0</v>
          </cell>
          <cell r="I24123">
            <v>0</v>
          </cell>
          <cell r="J24123">
            <v>0</v>
          </cell>
          <cell r="K24123">
            <v>0</v>
          </cell>
        </row>
        <row r="24124">
          <cell r="B24124">
            <v>30</v>
          </cell>
          <cell r="C24124">
            <v>0</v>
          </cell>
          <cell r="D24124">
            <v>0</v>
          </cell>
          <cell r="E24124">
            <v>0</v>
          </cell>
          <cell r="F24124">
            <v>0</v>
          </cell>
          <cell r="G24124">
            <v>0</v>
          </cell>
          <cell r="H24124">
            <v>0</v>
          </cell>
          <cell r="I24124">
            <v>0</v>
          </cell>
          <cell r="J24124">
            <v>0</v>
          </cell>
          <cell r="K24124">
            <v>0</v>
          </cell>
        </row>
        <row r="24125">
          <cell r="B24125">
            <v>0</v>
          </cell>
          <cell r="C24125">
            <v>30</v>
          </cell>
          <cell r="D24125">
            <v>0</v>
          </cell>
          <cell r="E24125">
            <v>0</v>
          </cell>
          <cell r="F24125">
            <v>0</v>
          </cell>
          <cell r="G24125">
            <v>0</v>
          </cell>
          <cell r="H24125">
            <v>0</v>
          </cell>
          <cell r="I24125">
            <v>0</v>
          </cell>
          <cell r="J24125">
            <v>0</v>
          </cell>
          <cell r="K24125">
            <v>0</v>
          </cell>
        </row>
        <row r="24126">
          <cell r="B24126">
            <v>0</v>
          </cell>
          <cell r="C24126">
            <v>30</v>
          </cell>
          <cell r="D24126">
            <v>0</v>
          </cell>
          <cell r="E24126">
            <v>0</v>
          </cell>
          <cell r="F24126">
            <v>0</v>
          </cell>
          <cell r="G24126">
            <v>0</v>
          </cell>
          <cell r="H24126">
            <v>0</v>
          </cell>
          <cell r="I24126">
            <v>90</v>
          </cell>
          <cell r="J24126">
            <v>0</v>
          </cell>
          <cell r="K24126">
            <v>30</v>
          </cell>
        </row>
        <row r="24127">
          <cell r="B24127">
            <v>0</v>
          </cell>
          <cell r="C24127">
            <v>0</v>
          </cell>
          <cell r="D24127">
            <v>0</v>
          </cell>
          <cell r="E24127">
            <v>30</v>
          </cell>
          <cell r="F24127">
            <v>0</v>
          </cell>
          <cell r="G24127">
            <v>0</v>
          </cell>
          <cell r="H24127">
            <v>0</v>
          </cell>
          <cell r="I24127">
            <v>0</v>
          </cell>
          <cell r="J24127">
            <v>30</v>
          </cell>
          <cell r="K24127">
            <v>0</v>
          </cell>
        </row>
        <row r="24128">
          <cell r="B24128">
            <v>0</v>
          </cell>
          <cell r="C24128">
            <v>0</v>
          </cell>
          <cell r="D24128">
            <v>0</v>
          </cell>
          <cell r="E24128">
            <v>0</v>
          </cell>
          <cell r="F24128">
            <v>0</v>
          </cell>
          <cell r="G24128">
            <v>30</v>
          </cell>
          <cell r="H24128">
            <v>30</v>
          </cell>
          <cell r="I24128">
            <v>0</v>
          </cell>
          <cell r="J24128">
            <v>0</v>
          </cell>
          <cell r="K24128">
            <v>60</v>
          </cell>
        </row>
        <row r="24129">
          <cell r="B24129">
            <v>0</v>
          </cell>
          <cell r="C24129">
            <v>0</v>
          </cell>
          <cell r="D24129">
            <v>0</v>
          </cell>
          <cell r="E24129">
            <v>30</v>
          </cell>
          <cell r="F24129">
            <v>0</v>
          </cell>
          <cell r="G24129">
            <v>0</v>
          </cell>
          <cell r="H24129">
            <v>0</v>
          </cell>
          <cell r="I24129">
            <v>0</v>
          </cell>
          <cell r="J24129">
            <v>60</v>
          </cell>
          <cell r="K24129">
            <v>0</v>
          </cell>
        </row>
        <row r="24130">
          <cell r="B24130">
            <v>0</v>
          </cell>
          <cell r="C24130">
            <v>30</v>
          </cell>
          <cell r="D24130">
            <v>0</v>
          </cell>
          <cell r="E24130">
            <v>30</v>
          </cell>
          <cell r="F24130">
            <v>0</v>
          </cell>
          <cell r="G24130">
            <v>0</v>
          </cell>
          <cell r="H24130">
            <v>0</v>
          </cell>
          <cell r="I24130">
            <v>0</v>
          </cell>
          <cell r="J24130">
            <v>30</v>
          </cell>
          <cell r="K24130">
            <v>0</v>
          </cell>
        </row>
        <row r="24131">
          <cell r="B24131">
            <v>30</v>
          </cell>
          <cell r="C24131">
            <v>0</v>
          </cell>
          <cell r="D24131">
            <v>30</v>
          </cell>
          <cell r="E24131">
            <v>0</v>
          </cell>
          <cell r="F24131">
            <v>30</v>
          </cell>
          <cell r="G24131">
            <v>0</v>
          </cell>
          <cell r="H24131">
            <v>0</v>
          </cell>
          <cell r="I24131">
            <v>0</v>
          </cell>
          <cell r="J24131">
            <v>30</v>
          </cell>
          <cell r="K24131">
            <v>30</v>
          </cell>
        </row>
        <row r="24132">
          <cell r="B24132">
            <v>0</v>
          </cell>
          <cell r="C24132">
            <v>0</v>
          </cell>
          <cell r="D24132">
            <v>0</v>
          </cell>
          <cell r="E24132">
            <v>0</v>
          </cell>
          <cell r="F24132">
            <v>0</v>
          </cell>
          <cell r="G24132">
            <v>0</v>
          </cell>
          <cell r="H24132">
            <v>0</v>
          </cell>
          <cell r="I24132">
            <v>0</v>
          </cell>
          <cell r="J24132">
            <v>0</v>
          </cell>
          <cell r="K24132">
            <v>30</v>
          </cell>
        </row>
        <row r="24133">
          <cell r="B24133">
            <v>0</v>
          </cell>
          <cell r="C24133">
            <v>0</v>
          </cell>
          <cell r="D24133">
            <v>0</v>
          </cell>
          <cell r="E24133">
            <v>0</v>
          </cell>
          <cell r="F24133">
            <v>0</v>
          </cell>
          <cell r="G24133">
            <v>0</v>
          </cell>
          <cell r="H24133">
            <v>0</v>
          </cell>
          <cell r="I24133">
            <v>0</v>
          </cell>
          <cell r="J24133">
            <v>0</v>
          </cell>
          <cell r="K24133">
            <v>0</v>
          </cell>
        </row>
        <row r="24134">
          <cell r="B24134">
            <v>30</v>
          </cell>
          <cell r="C24134">
            <v>30</v>
          </cell>
          <cell r="D24134">
            <v>0</v>
          </cell>
          <cell r="E24134">
            <v>0</v>
          </cell>
          <cell r="F24134">
            <v>30</v>
          </cell>
          <cell r="G24134">
            <v>0</v>
          </cell>
          <cell r="H24134">
            <v>0</v>
          </cell>
          <cell r="I24134">
            <v>0</v>
          </cell>
          <cell r="J24134">
            <v>0</v>
          </cell>
          <cell r="K24134">
            <v>0</v>
          </cell>
        </row>
        <row r="24135">
          <cell r="B24135">
            <v>30</v>
          </cell>
          <cell r="C24135">
            <v>30</v>
          </cell>
          <cell r="D24135">
            <v>30</v>
          </cell>
          <cell r="E24135">
            <v>0</v>
          </cell>
          <cell r="F24135">
            <v>0</v>
          </cell>
          <cell r="G24135">
            <v>0</v>
          </cell>
          <cell r="H24135">
            <v>0</v>
          </cell>
          <cell r="I24135">
            <v>0</v>
          </cell>
          <cell r="J24135">
            <v>0</v>
          </cell>
          <cell r="K24135">
            <v>0</v>
          </cell>
        </row>
        <row r="24136">
          <cell r="B24136">
            <v>0</v>
          </cell>
          <cell r="C24136">
            <v>0</v>
          </cell>
          <cell r="D24136">
            <v>0</v>
          </cell>
          <cell r="E24136">
            <v>0</v>
          </cell>
          <cell r="F24136">
            <v>0</v>
          </cell>
          <cell r="G24136">
            <v>0</v>
          </cell>
          <cell r="H24136">
            <v>0</v>
          </cell>
          <cell r="I24136">
            <v>0</v>
          </cell>
          <cell r="J24136">
            <v>30</v>
          </cell>
          <cell r="K24136">
            <v>0</v>
          </cell>
        </row>
        <row r="24137">
          <cell r="B24137">
            <v>0</v>
          </cell>
          <cell r="C24137">
            <v>0</v>
          </cell>
          <cell r="D24137">
            <v>0</v>
          </cell>
          <cell r="E24137">
            <v>30</v>
          </cell>
          <cell r="F24137">
            <v>0</v>
          </cell>
          <cell r="G24137">
            <v>0</v>
          </cell>
          <cell r="H24137">
            <v>0</v>
          </cell>
          <cell r="I24137">
            <v>0</v>
          </cell>
          <cell r="J24137">
            <v>0</v>
          </cell>
          <cell r="K24137">
            <v>0</v>
          </cell>
        </row>
        <row r="24138">
          <cell r="B24138">
            <v>60</v>
          </cell>
          <cell r="C24138">
            <v>0</v>
          </cell>
          <cell r="D24138">
            <v>0</v>
          </cell>
          <cell r="E24138">
            <v>0</v>
          </cell>
          <cell r="F24138">
            <v>0</v>
          </cell>
          <cell r="G24138">
            <v>30</v>
          </cell>
          <cell r="H24138">
            <v>0</v>
          </cell>
          <cell r="I24138">
            <v>0</v>
          </cell>
          <cell r="J24138">
            <v>0</v>
          </cell>
          <cell r="K24138">
            <v>0</v>
          </cell>
        </row>
        <row r="24139">
          <cell r="B24139">
            <v>0</v>
          </cell>
          <cell r="C24139">
            <v>0</v>
          </cell>
          <cell r="D24139">
            <v>0</v>
          </cell>
          <cell r="E24139">
            <v>30</v>
          </cell>
          <cell r="F24139">
            <v>0</v>
          </cell>
          <cell r="G24139">
            <v>0</v>
          </cell>
          <cell r="H24139">
            <v>0</v>
          </cell>
          <cell r="I24139">
            <v>0</v>
          </cell>
          <cell r="J24139">
            <v>0</v>
          </cell>
          <cell r="K24139">
            <v>30</v>
          </cell>
        </row>
        <row r="24140">
          <cell r="B24140">
            <v>0</v>
          </cell>
          <cell r="C24140">
            <v>30</v>
          </cell>
          <cell r="D24140">
            <v>30</v>
          </cell>
          <cell r="E24140">
            <v>0</v>
          </cell>
          <cell r="F24140">
            <v>0</v>
          </cell>
          <cell r="G24140">
            <v>0</v>
          </cell>
          <cell r="H24140">
            <v>0</v>
          </cell>
          <cell r="I24140">
            <v>0</v>
          </cell>
          <cell r="J24140">
            <v>0</v>
          </cell>
          <cell r="K24140">
            <v>0</v>
          </cell>
        </row>
        <row r="24141">
          <cell r="B24141">
            <v>0</v>
          </cell>
          <cell r="C24141">
            <v>0</v>
          </cell>
          <cell r="D24141">
            <v>0</v>
          </cell>
          <cell r="E24141">
            <v>0</v>
          </cell>
          <cell r="F24141">
            <v>0</v>
          </cell>
          <cell r="G24141">
            <v>0</v>
          </cell>
          <cell r="H24141">
            <v>0</v>
          </cell>
          <cell r="I24141">
            <v>0</v>
          </cell>
          <cell r="J24141">
            <v>85</v>
          </cell>
          <cell r="K24141">
            <v>30</v>
          </cell>
        </row>
        <row r="24142">
          <cell r="B24142">
            <v>0</v>
          </cell>
          <cell r="C24142">
            <v>0</v>
          </cell>
          <cell r="D24142">
            <v>0</v>
          </cell>
          <cell r="E24142">
            <v>0</v>
          </cell>
          <cell r="F24142">
            <v>0</v>
          </cell>
          <cell r="G24142">
            <v>0</v>
          </cell>
          <cell r="H24142">
            <v>0</v>
          </cell>
          <cell r="I24142">
            <v>0</v>
          </cell>
          <cell r="J24142">
            <v>30</v>
          </cell>
          <cell r="K24142">
            <v>0</v>
          </cell>
        </row>
        <row r="24143">
          <cell r="B24143">
            <v>0</v>
          </cell>
          <cell r="C24143">
            <v>0</v>
          </cell>
          <cell r="D24143">
            <v>0</v>
          </cell>
          <cell r="E24143">
            <v>0</v>
          </cell>
          <cell r="F24143">
            <v>30</v>
          </cell>
          <cell r="G24143">
            <v>0</v>
          </cell>
          <cell r="H24143">
            <v>0</v>
          </cell>
          <cell r="I24143">
            <v>0</v>
          </cell>
          <cell r="J24143">
            <v>0</v>
          </cell>
          <cell r="K24143">
            <v>0</v>
          </cell>
        </row>
        <row r="24144">
          <cell r="B24144">
            <v>0</v>
          </cell>
          <cell r="C24144">
            <v>0</v>
          </cell>
          <cell r="D24144">
            <v>0</v>
          </cell>
          <cell r="E24144">
            <v>0</v>
          </cell>
          <cell r="F24144">
            <v>0</v>
          </cell>
          <cell r="G24144">
            <v>0</v>
          </cell>
          <cell r="H24144">
            <v>0</v>
          </cell>
          <cell r="I24144">
            <v>0</v>
          </cell>
          <cell r="J24144">
            <v>0</v>
          </cell>
          <cell r="K24144">
            <v>30</v>
          </cell>
        </row>
        <row r="24145">
          <cell r="B24145">
            <v>30</v>
          </cell>
          <cell r="C24145">
            <v>0</v>
          </cell>
          <cell r="D24145">
            <v>0</v>
          </cell>
          <cell r="E24145">
            <v>0</v>
          </cell>
          <cell r="F24145">
            <v>0</v>
          </cell>
          <cell r="G24145">
            <v>0</v>
          </cell>
          <cell r="H24145">
            <v>0</v>
          </cell>
          <cell r="I24145">
            <v>0</v>
          </cell>
          <cell r="J24145">
            <v>0</v>
          </cell>
          <cell r="K24145">
            <v>0</v>
          </cell>
        </row>
        <row r="24146">
          <cell r="B24146">
            <v>0</v>
          </cell>
          <cell r="C24146">
            <v>0</v>
          </cell>
          <cell r="D24146">
            <v>0</v>
          </cell>
          <cell r="E24146">
            <v>0</v>
          </cell>
          <cell r="F24146">
            <v>0</v>
          </cell>
          <cell r="G24146">
            <v>0</v>
          </cell>
          <cell r="H24146">
            <v>0</v>
          </cell>
          <cell r="I24146">
            <v>0</v>
          </cell>
          <cell r="J24146">
            <v>30</v>
          </cell>
          <cell r="K24146">
            <v>0</v>
          </cell>
        </row>
        <row r="24147">
          <cell r="B24147">
            <v>0</v>
          </cell>
          <cell r="C24147">
            <v>0</v>
          </cell>
          <cell r="D24147">
            <v>0</v>
          </cell>
          <cell r="E24147">
            <v>0</v>
          </cell>
          <cell r="F24147">
            <v>0</v>
          </cell>
          <cell r="G24147">
            <v>0</v>
          </cell>
          <cell r="H24147">
            <v>0</v>
          </cell>
          <cell r="I24147">
            <v>0</v>
          </cell>
          <cell r="J24147">
            <v>0</v>
          </cell>
          <cell r="K24147">
            <v>0</v>
          </cell>
        </row>
        <row r="24148">
          <cell r="B24148">
            <v>0</v>
          </cell>
          <cell r="C24148">
            <v>0</v>
          </cell>
          <cell r="D24148">
            <v>0</v>
          </cell>
          <cell r="E24148">
            <v>0</v>
          </cell>
          <cell r="F24148">
            <v>0</v>
          </cell>
          <cell r="G24148">
            <v>90</v>
          </cell>
          <cell r="H24148">
            <v>30</v>
          </cell>
          <cell r="I24148">
            <v>0</v>
          </cell>
          <cell r="J24148">
            <v>30</v>
          </cell>
          <cell r="K24148">
            <v>0</v>
          </cell>
        </row>
        <row r="24149">
          <cell r="B24149">
            <v>30</v>
          </cell>
          <cell r="C24149">
            <v>0</v>
          </cell>
          <cell r="D24149">
            <v>0</v>
          </cell>
          <cell r="E24149">
            <v>0</v>
          </cell>
          <cell r="F24149">
            <v>0</v>
          </cell>
          <cell r="G24149">
            <v>30</v>
          </cell>
          <cell r="H24149">
            <v>0</v>
          </cell>
          <cell r="I24149">
            <v>0</v>
          </cell>
          <cell r="J24149">
            <v>0</v>
          </cell>
          <cell r="K24149">
            <v>0</v>
          </cell>
        </row>
        <row r="24150">
          <cell r="B24150">
            <v>30</v>
          </cell>
          <cell r="C24150">
            <v>0</v>
          </cell>
          <cell r="D24150">
            <v>0</v>
          </cell>
          <cell r="E24150">
            <v>0</v>
          </cell>
          <cell r="F24150">
            <v>0</v>
          </cell>
          <cell r="G24150">
            <v>0</v>
          </cell>
          <cell r="H24150">
            <v>0</v>
          </cell>
          <cell r="I24150">
            <v>0</v>
          </cell>
          <cell r="J24150">
            <v>0</v>
          </cell>
          <cell r="K24150">
            <v>60</v>
          </cell>
        </row>
        <row r="24151">
          <cell r="B24151">
            <v>0</v>
          </cell>
          <cell r="C24151">
            <v>0</v>
          </cell>
          <cell r="D24151">
            <v>0</v>
          </cell>
          <cell r="E24151">
            <v>0</v>
          </cell>
          <cell r="F24151">
            <v>0</v>
          </cell>
          <cell r="G24151">
            <v>0</v>
          </cell>
          <cell r="H24151">
            <v>0</v>
          </cell>
          <cell r="I24151">
            <v>0</v>
          </cell>
          <cell r="J24151">
            <v>0</v>
          </cell>
          <cell r="K24151">
            <v>30</v>
          </cell>
        </row>
        <row r="24152">
          <cell r="B24152">
            <v>0</v>
          </cell>
          <cell r="C24152">
            <v>0</v>
          </cell>
          <cell r="D24152">
            <v>0</v>
          </cell>
          <cell r="E24152">
            <v>30</v>
          </cell>
          <cell r="F24152">
            <v>0</v>
          </cell>
          <cell r="G24152">
            <v>30</v>
          </cell>
          <cell r="H24152">
            <v>0</v>
          </cell>
          <cell r="I24152">
            <v>0</v>
          </cell>
          <cell r="J24152">
            <v>0</v>
          </cell>
          <cell r="K24152">
            <v>0</v>
          </cell>
        </row>
        <row r="24153">
          <cell r="B24153">
            <v>0</v>
          </cell>
          <cell r="C24153">
            <v>30</v>
          </cell>
          <cell r="D24153">
            <v>0</v>
          </cell>
          <cell r="E24153">
            <v>0</v>
          </cell>
          <cell r="F24153">
            <v>0</v>
          </cell>
          <cell r="G24153">
            <v>30</v>
          </cell>
          <cell r="H24153">
            <v>0</v>
          </cell>
          <cell r="I24153">
            <v>30</v>
          </cell>
          <cell r="J24153">
            <v>0</v>
          </cell>
          <cell r="K24153">
            <v>0</v>
          </cell>
        </row>
        <row r="24154">
          <cell r="B24154">
            <v>0</v>
          </cell>
          <cell r="C24154">
            <v>30</v>
          </cell>
          <cell r="D24154">
            <v>0</v>
          </cell>
          <cell r="E24154">
            <v>0</v>
          </cell>
          <cell r="F24154">
            <v>0</v>
          </cell>
          <cell r="G24154">
            <v>0</v>
          </cell>
          <cell r="H24154">
            <v>0</v>
          </cell>
          <cell r="I24154">
            <v>0</v>
          </cell>
          <cell r="J24154">
            <v>0</v>
          </cell>
          <cell r="K24154">
            <v>0</v>
          </cell>
        </row>
        <row r="24155">
          <cell r="B24155">
            <v>0</v>
          </cell>
          <cell r="C24155">
            <v>30</v>
          </cell>
          <cell r="D24155">
            <v>0</v>
          </cell>
          <cell r="E24155">
            <v>0</v>
          </cell>
          <cell r="F24155">
            <v>0</v>
          </cell>
          <cell r="G24155">
            <v>0</v>
          </cell>
          <cell r="H24155">
            <v>0</v>
          </cell>
          <cell r="I24155">
            <v>0</v>
          </cell>
          <cell r="J24155">
            <v>0</v>
          </cell>
          <cell r="K24155">
            <v>0</v>
          </cell>
        </row>
        <row r="24156">
          <cell r="B24156">
            <v>0</v>
          </cell>
          <cell r="C24156">
            <v>0</v>
          </cell>
          <cell r="D24156">
            <v>0</v>
          </cell>
          <cell r="E24156">
            <v>0</v>
          </cell>
          <cell r="F24156">
            <v>0</v>
          </cell>
          <cell r="G24156">
            <v>0</v>
          </cell>
          <cell r="H24156">
            <v>0</v>
          </cell>
          <cell r="I24156">
            <v>0</v>
          </cell>
          <cell r="J24156">
            <v>0</v>
          </cell>
          <cell r="K24156">
            <v>90</v>
          </cell>
        </row>
        <row r="24157">
          <cell r="B24157">
            <v>0</v>
          </cell>
          <cell r="C24157">
            <v>0</v>
          </cell>
          <cell r="D24157">
            <v>0</v>
          </cell>
          <cell r="E24157">
            <v>0</v>
          </cell>
          <cell r="F24157">
            <v>0</v>
          </cell>
          <cell r="G24157">
            <v>0</v>
          </cell>
          <cell r="H24157">
            <v>0</v>
          </cell>
          <cell r="I24157">
            <v>0</v>
          </cell>
          <cell r="J24157">
            <v>0</v>
          </cell>
          <cell r="K24157">
            <v>0</v>
          </cell>
        </row>
        <row r="24158">
          <cell r="B24158">
            <v>0</v>
          </cell>
          <cell r="C24158">
            <v>0</v>
          </cell>
          <cell r="D24158">
            <v>0</v>
          </cell>
          <cell r="E24158">
            <v>0</v>
          </cell>
          <cell r="F24158">
            <v>30</v>
          </cell>
          <cell r="G24158">
            <v>0</v>
          </cell>
          <cell r="H24158">
            <v>0</v>
          </cell>
          <cell r="I24158">
            <v>0</v>
          </cell>
          <cell r="J24158">
            <v>0</v>
          </cell>
          <cell r="K24158">
            <v>0</v>
          </cell>
        </row>
        <row r="24159">
          <cell r="B24159">
            <v>0</v>
          </cell>
          <cell r="C24159">
            <v>0</v>
          </cell>
          <cell r="D24159">
            <v>0</v>
          </cell>
          <cell r="E24159">
            <v>0</v>
          </cell>
          <cell r="F24159">
            <v>30</v>
          </cell>
          <cell r="G24159">
            <v>0</v>
          </cell>
          <cell r="H24159">
            <v>30</v>
          </cell>
          <cell r="I24159">
            <v>30</v>
          </cell>
          <cell r="J24159">
            <v>0</v>
          </cell>
          <cell r="K24159">
            <v>0</v>
          </cell>
        </row>
        <row r="24160">
          <cell r="B24160">
            <v>2555</v>
          </cell>
          <cell r="C24160">
            <v>1930</v>
          </cell>
          <cell r="D24160">
            <v>1920</v>
          </cell>
          <cell r="E24160">
            <v>1350</v>
          </cell>
          <cell r="F24160">
            <v>990</v>
          </cell>
          <cell r="G24160">
            <v>900</v>
          </cell>
          <cell r="H24160">
            <v>790</v>
          </cell>
          <cell r="I24160">
            <v>1020</v>
          </cell>
          <cell r="J24160">
            <v>1410</v>
          </cell>
          <cell r="K24160">
            <v>2140</v>
          </cell>
        </row>
        <row r="24161">
          <cell r="B24161">
            <v>30</v>
          </cell>
          <cell r="C24161">
            <v>0</v>
          </cell>
          <cell r="D24161">
            <v>0</v>
          </cell>
          <cell r="E24161">
            <v>0</v>
          </cell>
          <cell r="F24161">
            <v>0</v>
          </cell>
          <cell r="G24161">
            <v>0</v>
          </cell>
          <cell r="H24161">
            <v>0</v>
          </cell>
          <cell r="I24161">
            <v>0</v>
          </cell>
          <cell r="J24161">
            <v>0</v>
          </cell>
          <cell r="K24161">
            <v>0</v>
          </cell>
        </row>
        <row r="24162">
          <cell r="B24162">
            <v>30</v>
          </cell>
          <cell r="C24162">
            <v>30</v>
          </cell>
          <cell r="D24162">
            <v>0</v>
          </cell>
          <cell r="E24162">
            <v>0</v>
          </cell>
          <cell r="F24162">
            <v>0</v>
          </cell>
          <cell r="G24162">
            <v>0</v>
          </cell>
          <cell r="H24162">
            <v>0</v>
          </cell>
          <cell r="I24162">
            <v>0</v>
          </cell>
          <cell r="J24162">
            <v>0</v>
          </cell>
          <cell r="K24162">
            <v>0</v>
          </cell>
        </row>
        <row r="24163">
          <cell r="B24163">
            <v>0</v>
          </cell>
          <cell r="C24163">
            <v>0</v>
          </cell>
          <cell r="D24163">
            <v>0</v>
          </cell>
          <cell r="E24163">
            <v>0</v>
          </cell>
          <cell r="F24163">
            <v>0</v>
          </cell>
          <cell r="G24163">
            <v>0</v>
          </cell>
          <cell r="H24163">
            <v>0</v>
          </cell>
          <cell r="I24163">
            <v>0</v>
          </cell>
          <cell r="J24163">
            <v>0</v>
          </cell>
          <cell r="K24163">
            <v>0</v>
          </cell>
        </row>
        <row r="24164">
          <cell r="B24164">
            <v>30</v>
          </cell>
          <cell r="C24164">
            <v>60</v>
          </cell>
          <cell r="D24164">
            <v>60</v>
          </cell>
          <cell r="E24164">
            <v>0</v>
          </cell>
          <cell r="F24164">
            <v>30</v>
          </cell>
          <cell r="G24164">
            <v>30</v>
          </cell>
          <cell r="H24164">
            <v>0</v>
          </cell>
          <cell r="I24164">
            <v>60</v>
          </cell>
          <cell r="J24164">
            <v>0</v>
          </cell>
          <cell r="K24164">
            <v>0</v>
          </cell>
        </row>
        <row r="24165">
          <cell r="B24165">
            <v>0</v>
          </cell>
          <cell r="C24165">
            <v>30</v>
          </cell>
          <cell r="D24165">
            <v>0</v>
          </cell>
          <cell r="E24165">
            <v>0</v>
          </cell>
          <cell r="F24165">
            <v>0</v>
          </cell>
          <cell r="G24165">
            <v>0</v>
          </cell>
          <cell r="H24165">
            <v>0</v>
          </cell>
          <cell r="I24165">
            <v>0</v>
          </cell>
          <cell r="J24165">
            <v>0</v>
          </cell>
          <cell r="K24165">
            <v>30</v>
          </cell>
        </row>
        <row r="24166">
          <cell r="B24166">
            <v>0</v>
          </cell>
          <cell r="C24166">
            <v>0</v>
          </cell>
          <cell r="D24166">
            <v>30</v>
          </cell>
          <cell r="E24166">
            <v>0</v>
          </cell>
          <cell r="F24166">
            <v>0</v>
          </cell>
          <cell r="G24166">
            <v>0</v>
          </cell>
          <cell r="H24166">
            <v>0</v>
          </cell>
          <cell r="I24166">
            <v>0</v>
          </cell>
          <cell r="J24166">
            <v>30</v>
          </cell>
          <cell r="K24166">
            <v>90</v>
          </cell>
        </row>
        <row r="24167">
          <cell r="B24167">
            <v>60</v>
          </cell>
          <cell r="C24167">
            <v>30</v>
          </cell>
          <cell r="D24167">
            <v>30</v>
          </cell>
          <cell r="E24167">
            <v>0</v>
          </cell>
          <cell r="F24167">
            <v>0</v>
          </cell>
          <cell r="G24167">
            <v>0</v>
          </cell>
          <cell r="H24167">
            <v>0</v>
          </cell>
          <cell r="I24167">
            <v>0</v>
          </cell>
          <cell r="J24167">
            <v>0</v>
          </cell>
          <cell r="K24167">
            <v>30</v>
          </cell>
        </row>
        <row r="24168">
          <cell r="B24168">
            <v>0</v>
          </cell>
          <cell r="C24168">
            <v>0</v>
          </cell>
          <cell r="D24168">
            <v>0</v>
          </cell>
          <cell r="E24168">
            <v>0</v>
          </cell>
          <cell r="F24168">
            <v>0</v>
          </cell>
          <cell r="G24168">
            <v>0</v>
          </cell>
          <cell r="H24168">
            <v>0</v>
          </cell>
          <cell r="I24168">
            <v>0</v>
          </cell>
          <cell r="J24168">
            <v>0</v>
          </cell>
          <cell r="K24168">
            <v>0</v>
          </cell>
        </row>
        <row r="24169">
          <cell r="B24169">
            <v>30</v>
          </cell>
          <cell r="C24169">
            <v>0</v>
          </cell>
          <cell r="D24169">
            <v>0</v>
          </cell>
          <cell r="E24169">
            <v>0</v>
          </cell>
          <cell r="F24169">
            <v>30</v>
          </cell>
          <cell r="G24169">
            <v>0</v>
          </cell>
          <cell r="H24169">
            <v>0</v>
          </cell>
          <cell r="I24169">
            <v>0</v>
          </cell>
          <cell r="J24169">
            <v>0</v>
          </cell>
          <cell r="K24169">
            <v>0</v>
          </cell>
        </row>
        <row r="24170">
          <cell r="B24170">
            <v>0</v>
          </cell>
          <cell r="C24170">
            <v>30</v>
          </cell>
          <cell r="D24170">
            <v>0</v>
          </cell>
          <cell r="E24170">
            <v>0</v>
          </cell>
          <cell r="F24170">
            <v>0</v>
          </cell>
          <cell r="G24170">
            <v>30</v>
          </cell>
          <cell r="H24170">
            <v>0</v>
          </cell>
          <cell r="I24170">
            <v>30</v>
          </cell>
          <cell r="J24170">
            <v>0</v>
          </cell>
          <cell r="K24170">
            <v>30</v>
          </cell>
        </row>
        <row r="24171">
          <cell r="B24171">
            <v>0</v>
          </cell>
          <cell r="C24171">
            <v>0</v>
          </cell>
          <cell r="D24171">
            <v>0</v>
          </cell>
          <cell r="E24171">
            <v>0</v>
          </cell>
          <cell r="F24171">
            <v>30</v>
          </cell>
          <cell r="G24171">
            <v>0</v>
          </cell>
          <cell r="H24171">
            <v>30</v>
          </cell>
          <cell r="I24171">
            <v>0</v>
          </cell>
          <cell r="J24171">
            <v>0</v>
          </cell>
          <cell r="K24171">
            <v>0</v>
          </cell>
        </row>
        <row r="24172">
          <cell r="B24172">
            <v>0</v>
          </cell>
          <cell r="C24172">
            <v>0</v>
          </cell>
          <cell r="D24172">
            <v>30</v>
          </cell>
          <cell r="E24172">
            <v>30</v>
          </cell>
          <cell r="F24172">
            <v>0</v>
          </cell>
          <cell r="G24172">
            <v>0</v>
          </cell>
          <cell r="H24172">
            <v>0</v>
          </cell>
          <cell r="I24172">
            <v>0</v>
          </cell>
          <cell r="J24172">
            <v>0</v>
          </cell>
          <cell r="K24172">
            <v>0</v>
          </cell>
        </row>
        <row r="24173">
          <cell r="B24173">
            <v>0</v>
          </cell>
          <cell r="C24173">
            <v>0</v>
          </cell>
          <cell r="D24173">
            <v>0</v>
          </cell>
          <cell r="E24173">
            <v>0</v>
          </cell>
          <cell r="F24173">
            <v>0</v>
          </cell>
          <cell r="G24173">
            <v>0</v>
          </cell>
          <cell r="H24173">
            <v>0</v>
          </cell>
          <cell r="I24173">
            <v>0</v>
          </cell>
          <cell r="J24173">
            <v>0</v>
          </cell>
          <cell r="K24173">
            <v>0</v>
          </cell>
        </row>
        <row r="24174">
          <cell r="B24174">
            <v>0</v>
          </cell>
          <cell r="C24174">
            <v>0</v>
          </cell>
          <cell r="D24174">
            <v>0</v>
          </cell>
          <cell r="E24174">
            <v>30</v>
          </cell>
          <cell r="F24174">
            <v>0</v>
          </cell>
          <cell r="G24174">
            <v>0</v>
          </cell>
          <cell r="H24174">
            <v>0</v>
          </cell>
          <cell r="I24174">
            <v>0</v>
          </cell>
          <cell r="J24174">
            <v>0</v>
          </cell>
          <cell r="K24174">
            <v>0</v>
          </cell>
        </row>
        <row r="24175">
          <cell r="B24175">
            <v>30</v>
          </cell>
          <cell r="C24175">
            <v>0</v>
          </cell>
          <cell r="D24175">
            <v>0</v>
          </cell>
          <cell r="E24175">
            <v>0</v>
          </cell>
          <cell r="F24175">
            <v>0</v>
          </cell>
          <cell r="G24175">
            <v>0</v>
          </cell>
          <cell r="H24175">
            <v>0</v>
          </cell>
          <cell r="I24175">
            <v>0</v>
          </cell>
          <cell r="J24175">
            <v>0</v>
          </cell>
          <cell r="K24175">
            <v>0</v>
          </cell>
        </row>
        <row r="24176">
          <cell r="B24176">
            <v>30</v>
          </cell>
          <cell r="C24176">
            <v>0</v>
          </cell>
          <cell r="D24176">
            <v>0</v>
          </cell>
          <cell r="E24176">
            <v>0</v>
          </cell>
          <cell r="F24176">
            <v>0</v>
          </cell>
          <cell r="G24176">
            <v>0</v>
          </cell>
          <cell r="H24176">
            <v>0</v>
          </cell>
          <cell r="I24176">
            <v>0</v>
          </cell>
          <cell r="J24176">
            <v>0</v>
          </cell>
          <cell r="K24176">
            <v>30</v>
          </cell>
        </row>
        <row r="24177">
          <cell r="B24177">
            <v>30</v>
          </cell>
          <cell r="C24177">
            <v>30</v>
          </cell>
          <cell r="D24177">
            <v>30</v>
          </cell>
          <cell r="E24177">
            <v>0</v>
          </cell>
          <cell r="F24177">
            <v>0</v>
          </cell>
          <cell r="G24177">
            <v>0</v>
          </cell>
          <cell r="H24177">
            <v>0</v>
          </cell>
          <cell r="I24177">
            <v>0</v>
          </cell>
          <cell r="J24177">
            <v>30</v>
          </cell>
          <cell r="K24177">
            <v>30</v>
          </cell>
        </row>
        <row r="24178">
          <cell r="B24178">
            <v>0</v>
          </cell>
          <cell r="C24178">
            <v>0</v>
          </cell>
          <cell r="D24178">
            <v>30</v>
          </cell>
          <cell r="E24178">
            <v>0</v>
          </cell>
          <cell r="F24178">
            <v>30</v>
          </cell>
          <cell r="G24178">
            <v>0</v>
          </cell>
          <cell r="H24178">
            <v>30</v>
          </cell>
          <cell r="I24178">
            <v>0</v>
          </cell>
          <cell r="J24178">
            <v>0</v>
          </cell>
          <cell r="K24178">
            <v>0</v>
          </cell>
        </row>
        <row r="24179">
          <cell r="B24179">
            <v>0</v>
          </cell>
          <cell r="C24179">
            <v>30</v>
          </cell>
          <cell r="D24179">
            <v>0</v>
          </cell>
          <cell r="E24179">
            <v>30</v>
          </cell>
          <cell r="F24179">
            <v>0</v>
          </cell>
          <cell r="G24179">
            <v>0</v>
          </cell>
          <cell r="H24179">
            <v>0</v>
          </cell>
          <cell r="I24179">
            <v>0</v>
          </cell>
          <cell r="J24179">
            <v>30</v>
          </cell>
          <cell r="K24179">
            <v>30</v>
          </cell>
        </row>
        <row r="24180">
          <cell r="B24180">
            <v>30</v>
          </cell>
          <cell r="C24180">
            <v>30</v>
          </cell>
          <cell r="D24180">
            <v>0</v>
          </cell>
          <cell r="E24180">
            <v>0</v>
          </cell>
          <cell r="F24180">
            <v>0</v>
          </cell>
          <cell r="G24180">
            <v>0</v>
          </cell>
          <cell r="H24180">
            <v>0</v>
          </cell>
          <cell r="I24180">
            <v>0</v>
          </cell>
          <cell r="J24180">
            <v>30</v>
          </cell>
          <cell r="K24180">
            <v>0</v>
          </cell>
        </row>
        <row r="24181">
          <cell r="B24181">
            <v>0</v>
          </cell>
          <cell r="C24181">
            <v>30</v>
          </cell>
          <cell r="D24181">
            <v>0</v>
          </cell>
          <cell r="E24181">
            <v>0</v>
          </cell>
          <cell r="F24181">
            <v>0</v>
          </cell>
          <cell r="G24181">
            <v>0</v>
          </cell>
          <cell r="H24181">
            <v>0</v>
          </cell>
          <cell r="I24181">
            <v>0</v>
          </cell>
          <cell r="J24181">
            <v>0</v>
          </cell>
          <cell r="K24181">
            <v>0</v>
          </cell>
        </row>
        <row r="24182">
          <cell r="B24182">
            <v>30</v>
          </cell>
          <cell r="C24182">
            <v>0</v>
          </cell>
          <cell r="D24182">
            <v>0</v>
          </cell>
          <cell r="E24182">
            <v>0</v>
          </cell>
          <cell r="F24182">
            <v>30</v>
          </cell>
          <cell r="G24182">
            <v>0</v>
          </cell>
          <cell r="H24182">
            <v>0</v>
          </cell>
          <cell r="I24182">
            <v>0</v>
          </cell>
          <cell r="J24182">
            <v>30</v>
          </cell>
          <cell r="K24182">
            <v>0</v>
          </cell>
        </row>
        <row r="24183">
          <cell r="B24183">
            <v>30</v>
          </cell>
          <cell r="C24183">
            <v>30</v>
          </cell>
          <cell r="D24183">
            <v>0</v>
          </cell>
          <cell r="E24183">
            <v>0</v>
          </cell>
          <cell r="F24183">
            <v>0</v>
          </cell>
          <cell r="G24183">
            <v>0</v>
          </cell>
          <cell r="H24183">
            <v>0</v>
          </cell>
          <cell r="I24183">
            <v>0</v>
          </cell>
          <cell r="J24183">
            <v>0</v>
          </cell>
          <cell r="K24183">
            <v>0</v>
          </cell>
        </row>
        <row r="24184">
          <cell r="B24184">
            <v>0</v>
          </cell>
          <cell r="C24184">
            <v>0</v>
          </cell>
          <cell r="D24184">
            <v>0</v>
          </cell>
          <cell r="E24184">
            <v>0</v>
          </cell>
          <cell r="F24184">
            <v>30</v>
          </cell>
          <cell r="G24184">
            <v>0</v>
          </cell>
          <cell r="H24184">
            <v>0</v>
          </cell>
          <cell r="I24184">
            <v>0</v>
          </cell>
          <cell r="J24184">
            <v>60</v>
          </cell>
          <cell r="K24184">
            <v>0</v>
          </cell>
        </row>
        <row r="24185">
          <cell r="B24185">
            <v>0</v>
          </cell>
          <cell r="C24185">
            <v>0</v>
          </cell>
          <cell r="D24185">
            <v>0</v>
          </cell>
          <cell r="E24185">
            <v>0</v>
          </cell>
          <cell r="F24185">
            <v>30</v>
          </cell>
          <cell r="G24185">
            <v>0</v>
          </cell>
          <cell r="H24185">
            <v>30</v>
          </cell>
          <cell r="I24185">
            <v>0</v>
          </cell>
          <cell r="J24185">
            <v>0</v>
          </cell>
          <cell r="K24185">
            <v>30</v>
          </cell>
        </row>
        <row r="24186">
          <cell r="B24186">
            <v>0</v>
          </cell>
          <cell r="C24186">
            <v>0</v>
          </cell>
          <cell r="D24186">
            <v>0</v>
          </cell>
          <cell r="E24186">
            <v>0</v>
          </cell>
          <cell r="F24186">
            <v>0</v>
          </cell>
          <cell r="G24186">
            <v>0</v>
          </cell>
          <cell r="H24186">
            <v>30</v>
          </cell>
          <cell r="I24186">
            <v>0</v>
          </cell>
          <cell r="J24186">
            <v>0</v>
          </cell>
          <cell r="K24186">
            <v>0</v>
          </cell>
        </row>
        <row r="24187">
          <cell r="B24187">
            <v>0</v>
          </cell>
          <cell r="C24187">
            <v>30</v>
          </cell>
          <cell r="D24187">
            <v>0</v>
          </cell>
          <cell r="E24187">
            <v>0</v>
          </cell>
          <cell r="F24187">
            <v>0</v>
          </cell>
          <cell r="G24187">
            <v>0</v>
          </cell>
          <cell r="H24187">
            <v>0</v>
          </cell>
          <cell r="I24187">
            <v>0</v>
          </cell>
          <cell r="J24187">
            <v>0</v>
          </cell>
          <cell r="K24187">
            <v>30</v>
          </cell>
        </row>
        <row r="24188">
          <cell r="B24188">
            <v>0</v>
          </cell>
          <cell r="C24188">
            <v>30</v>
          </cell>
          <cell r="D24188">
            <v>0</v>
          </cell>
          <cell r="E24188">
            <v>0</v>
          </cell>
          <cell r="F24188">
            <v>30</v>
          </cell>
          <cell r="G24188">
            <v>0</v>
          </cell>
          <cell r="H24188">
            <v>0</v>
          </cell>
          <cell r="I24188">
            <v>0</v>
          </cell>
          <cell r="J24188">
            <v>60</v>
          </cell>
          <cell r="K24188">
            <v>60</v>
          </cell>
        </row>
        <row r="24189">
          <cell r="B24189">
            <v>0</v>
          </cell>
          <cell r="C24189">
            <v>30</v>
          </cell>
          <cell r="D24189">
            <v>0</v>
          </cell>
          <cell r="E24189">
            <v>0</v>
          </cell>
          <cell r="F24189">
            <v>0</v>
          </cell>
          <cell r="G24189">
            <v>0</v>
          </cell>
          <cell r="H24189">
            <v>0</v>
          </cell>
          <cell r="I24189">
            <v>0</v>
          </cell>
          <cell r="J24189">
            <v>0</v>
          </cell>
          <cell r="K24189">
            <v>0</v>
          </cell>
        </row>
        <row r="24190">
          <cell r="B24190">
            <v>0</v>
          </cell>
          <cell r="C24190">
            <v>0</v>
          </cell>
          <cell r="D24190">
            <v>0</v>
          </cell>
          <cell r="E24190">
            <v>30</v>
          </cell>
          <cell r="F24190">
            <v>0</v>
          </cell>
          <cell r="G24190">
            <v>0</v>
          </cell>
          <cell r="H24190">
            <v>0</v>
          </cell>
          <cell r="I24190">
            <v>0</v>
          </cell>
          <cell r="J24190">
            <v>0</v>
          </cell>
          <cell r="K24190">
            <v>0</v>
          </cell>
        </row>
        <row r="24191">
          <cell r="B24191">
            <v>0</v>
          </cell>
          <cell r="C24191">
            <v>30</v>
          </cell>
          <cell r="D24191">
            <v>0</v>
          </cell>
          <cell r="E24191">
            <v>0</v>
          </cell>
          <cell r="F24191">
            <v>0</v>
          </cell>
          <cell r="G24191">
            <v>0</v>
          </cell>
          <cell r="H24191">
            <v>0</v>
          </cell>
          <cell r="I24191">
            <v>0</v>
          </cell>
          <cell r="J24191">
            <v>60</v>
          </cell>
          <cell r="K24191">
            <v>0</v>
          </cell>
        </row>
        <row r="24192">
          <cell r="B24192">
            <v>0</v>
          </cell>
          <cell r="C24192">
            <v>0</v>
          </cell>
          <cell r="D24192">
            <v>0</v>
          </cell>
          <cell r="E24192">
            <v>0</v>
          </cell>
          <cell r="F24192">
            <v>0</v>
          </cell>
          <cell r="G24192">
            <v>0</v>
          </cell>
          <cell r="H24192">
            <v>0</v>
          </cell>
          <cell r="I24192">
            <v>0</v>
          </cell>
          <cell r="J24192">
            <v>0</v>
          </cell>
          <cell r="K24192">
            <v>0</v>
          </cell>
        </row>
        <row r="24193">
          <cell r="B24193">
            <v>0</v>
          </cell>
          <cell r="C24193">
            <v>30</v>
          </cell>
          <cell r="D24193">
            <v>0</v>
          </cell>
          <cell r="E24193">
            <v>0</v>
          </cell>
          <cell r="F24193">
            <v>0</v>
          </cell>
          <cell r="G24193">
            <v>0</v>
          </cell>
          <cell r="H24193">
            <v>30</v>
          </cell>
          <cell r="I24193">
            <v>0</v>
          </cell>
          <cell r="J24193">
            <v>0</v>
          </cell>
          <cell r="K24193">
            <v>30</v>
          </cell>
        </row>
        <row r="24194">
          <cell r="B24194">
            <v>90</v>
          </cell>
          <cell r="C24194">
            <v>30</v>
          </cell>
          <cell r="D24194">
            <v>0</v>
          </cell>
          <cell r="E24194">
            <v>0</v>
          </cell>
          <cell r="F24194">
            <v>30</v>
          </cell>
          <cell r="G24194">
            <v>0</v>
          </cell>
          <cell r="H24194">
            <v>0</v>
          </cell>
          <cell r="I24194">
            <v>0</v>
          </cell>
          <cell r="J24194">
            <v>30</v>
          </cell>
          <cell r="K24194">
            <v>30</v>
          </cell>
        </row>
        <row r="24195">
          <cell r="B24195">
            <v>0</v>
          </cell>
          <cell r="C24195">
            <v>0</v>
          </cell>
          <cell r="D24195">
            <v>30</v>
          </cell>
          <cell r="E24195">
            <v>30</v>
          </cell>
          <cell r="F24195">
            <v>0</v>
          </cell>
          <cell r="G24195">
            <v>0</v>
          </cell>
          <cell r="H24195">
            <v>0</v>
          </cell>
          <cell r="I24195">
            <v>0</v>
          </cell>
          <cell r="J24195">
            <v>0</v>
          </cell>
          <cell r="K24195">
            <v>0</v>
          </cell>
        </row>
        <row r="24196">
          <cell r="B24196">
            <v>0</v>
          </cell>
          <cell r="C24196">
            <v>0</v>
          </cell>
          <cell r="D24196">
            <v>0</v>
          </cell>
          <cell r="E24196">
            <v>30</v>
          </cell>
          <cell r="F24196">
            <v>30</v>
          </cell>
          <cell r="G24196">
            <v>0</v>
          </cell>
          <cell r="H24196">
            <v>0</v>
          </cell>
          <cell r="I24196">
            <v>0</v>
          </cell>
          <cell r="J24196">
            <v>0</v>
          </cell>
          <cell r="K24196">
            <v>0</v>
          </cell>
        </row>
        <row r="24197">
          <cell r="B24197">
            <v>30</v>
          </cell>
          <cell r="C24197">
            <v>0</v>
          </cell>
          <cell r="D24197">
            <v>0</v>
          </cell>
          <cell r="E24197">
            <v>0</v>
          </cell>
          <cell r="F24197">
            <v>0</v>
          </cell>
          <cell r="G24197">
            <v>0</v>
          </cell>
          <cell r="H24197">
            <v>0</v>
          </cell>
          <cell r="I24197">
            <v>0</v>
          </cell>
          <cell r="J24197">
            <v>30</v>
          </cell>
          <cell r="K24197">
            <v>0</v>
          </cell>
        </row>
        <row r="24198">
          <cell r="B24198">
            <v>0</v>
          </cell>
          <cell r="C24198">
            <v>0</v>
          </cell>
          <cell r="D24198">
            <v>0</v>
          </cell>
          <cell r="E24198">
            <v>0</v>
          </cell>
          <cell r="F24198">
            <v>0</v>
          </cell>
          <cell r="G24198">
            <v>0</v>
          </cell>
          <cell r="H24198">
            <v>30</v>
          </cell>
          <cell r="I24198">
            <v>30</v>
          </cell>
          <cell r="J24198">
            <v>0</v>
          </cell>
          <cell r="K24198">
            <v>0</v>
          </cell>
        </row>
        <row r="24199">
          <cell r="B24199">
            <v>30</v>
          </cell>
          <cell r="C24199">
            <v>0</v>
          </cell>
          <cell r="D24199">
            <v>0</v>
          </cell>
          <cell r="E24199">
            <v>0</v>
          </cell>
          <cell r="F24199">
            <v>0</v>
          </cell>
          <cell r="G24199">
            <v>0</v>
          </cell>
          <cell r="H24199">
            <v>0</v>
          </cell>
          <cell r="I24199">
            <v>0</v>
          </cell>
          <cell r="J24199">
            <v>0</v>
          </cell>
          <cell r="K24199">
            <v>0</v>
          </cell>
        </row>
        <row r="24200">
          <cell r="B24200">
            <v>0</v>
          </cell>
          <cell r="C24200">
            <v>0</v>
          </cell>
          <cell r="D24200">
            <v>0</v>
          </cell>
          <cell r="E24200">
            <v>0</v>
          </cell>
          <cell r="F24200">
            <v>0</v>
          </cell>
          <cell r="G24200">
            <v>0</v>
          </cell>
          <cell r="H24200">
            <v>30</v>
          </cell>
          <cell r="I24200">
            <v>0</v>
          </cell>
          <cell r="J24200">
            <v>0</v>
          </cell>
          <cell r="K24200">
            <v>0</v>
          </cell>
        </row>
        <row r="24201">
          <cell r="B24201">
            <v>0</v>
          </cell>
          <cell r="C24201">
            <v>0</v>
          </cell>
          <cell r="D24201">
            <v>0</v>
          </cell>
          <cell r="E24201">
            <v>0</v>
          </cell>
          <cell r="F24201">
            <v>0</v>
          </cell>
          <cell r="G24201">
            <v>0</v>
          </cell>
          <cell r="H24201">
            <v>60</v>
          </cell>
          <cell r="I24201">
            <v>0</v>
          </cell>
          <cell r="J24201">
            <v>0</v>
          </cell>
          <cell r="K24201">
            <v>30</v>
          </cell>
        </row>
        <row r="24202">
          <cell r="B24202">
            <v>0</v>
          </cell>
          <cell r="C24202">
            <v>0</v>
          </cell>
          <cell r="D24202">
            <v>0</v>
          </cell>
          <cell r="E24202">
            <v>0</v>
          </cell>
          <cell r="F24202">
            <v>0</v>
          </cell>
          <cell r="G24202">
            <v>0</v>
          </cell>
          <cell r="H24202">
            <v>0</v>
          </cell>
          <cell r="I24202">
            <v>30</v>
          </cell>
          <cell r="J24202">
            <v>0</v>
          </cell>
          <cell r="K24202">
            <v>0</v>
          </cell>
        </row>
        <row r="24203">
          <cell r="B24203">
            <v>0</v>
          </cell>
          <cell r="C24203">
            <v>0</v>
          </cell>
          <cell r="D24203">
            <v>0</v>
          </cell>
          <cell r="E24203">
            <v>0</v>
          </cell>
          <cell r="F24203">
            <v>0</v>
          </cell>
          <cell r="G24203">
            <v>0</v>
          </cell>
          <cell r="H24203">
            <v>0</v>
          </cell>
          <cell r="I24203">
            <v>0</v>
          </cell>
          <cell r="J24203">
            <v>0</v>
          </cell>
          <cell r="K24203">
            <v>0</v>
          </cell>
        </row>
        <row r="24204">
          <cell r="B24204">
            <v>0</v>
          </cell>
          <cell r="C24204">
            <v>0</v>
          </cell>
          <cell r="D24204">
            <v>0</v>
          </cell>
          <cell r="E24204">
            <v>0</v>
          </cell>
          <cell r="F24204">
            <v>0</v>
          </cell>
          <cell r="G24204">
            <v>0</v>
          </cell>
          <cell r="H24204">
            <v>0</v>
          </cell>
          <cell r="I24204">
            <v>0</v>
          </cell>
          <cell r="J24204">
            <v>0</v>
          </cell>
          <cell r="K24204">
            <v>0</v>
          </cell>
        </row>
        <row r="24205">
          <cell r="B24205">
            <v>30</v>
          </cell>
          <cell r="C24205">
            <v>0</v>
          </cell>
          <cell r="D24205">
            <v>0</v>
          </cell>
          <cell r="E24205">
            <v>0</v>
          </cell>
          <cell r="F24205">
            <v>0</v>
          </cell>
          <cell r="G24205">
            <v>0</v>
          </cell>
          <cell r="H24205">
            <v>30</v>
          </cell>
          <cell r="I24205">
            <v>0</v>
          </cell>
          <cell r="J24205">
            <v>0</v>
          </cell>
          <cell r="K24205">
            <v>0</v>
          </cell>
        </row>
        <row r="24206">
          <cell r="B24206">
            <v>0</v>
          </cell>
          <cell r="C24206">
            <v>0</v>
          </cell>
          <cell r="D24206">
            <v>0</v>
          </cell>
          <cell r="E24206">
            <v>0</v>
          </cell>
          <cell r="F24206">
            <v>0</v>
          </cell>
          <cell r="G24206">
            <v>0</v>
          </cell>
          <cell r="H24206">
            <v>0</v>
          </cell>
          <cell r="I24206">
            <v>0</v>
          </cell>
          <cell r="J24206">
            <v>0</v>
          </cell>
          <cell r="K24206">
            <v>30</v>
          </cell>
        </row>
        <row r="24207">
          <cell r="B24207">
            <v>0</v>
          </cell>
          <cell r="C24207">
            <v>0</v>
          </cell>
          <cell r="D24207">
            <v>0</v>
          </cell>
          <cell r="E24207">
            <v>0</v>
          </cell>
          <cell r="F24207">
            <v>0</v>
          </cell>
          <cell r="G24207">
            <v>0</v>
          </cell>
          <cell r="H24207">
            <v>0</v>
          </cell>
          <cell r="I24207">
            <v>0</v>
          </cell>
          <cell r="J24207">
            <v>0</v>
          </cell>
          <cell r="K24207">
            <v>30</v>
          </cell>
        </row>
        <row r="24208">
          <cell r="B24208">
            <v>0</v>
          </cell>
          <cell r="C24208">
            <v>0</v>
          </cell>
          <cell r="D24208">
            <v>0</v>
          </cell>
          <cell r="E24208">
            <v>0</v>
          </cell>
          <cell r="F24208">
            <v>0</v>
          </cell>
          <cell r="G24208">
            <v>0</v>
          </cell>
          <cell r="H24208">
            <v>0</v>
          </cell>
          <cell r="I24208">
            <v>0</v>
          </cell>
          <cell r="J24208">
            <v>30</v>
          </cell>
          <cell r="K24208">
            <v>0</v>
          </cell>
        </row>
        <row r="24209">
          <cell r="B24209">
            <v>0</v>
          </cell>
          <cell r="C24209">
            <v>0</v>
          </cell>
          <cell r="D24209">
            <v>30</v>
          </cell>
          <cell r="E24209">
            <v>0</v>
          </cell>
          <cell r="F24209">
            <v>0</v>
          </cell>
          <cell r="G24209">
            <v>0</v>
          </cell>
          <cell r="H24209">
            <v>0</v>
          </cell>
          <cell r="I24209">
            <v>0</v>
          </cell>
          <cell r="J24209">
            <v>0</v>
          </cell>
          <cell r="K24209">
            <v>0</v>
          </cell>
        </row>
        <row r="24210">
          <cell r="B24210">
            <v>30</v>
          </cell>
          <cell r="C24210">
            <v>0</v>
          </cell>
          <cell r="D24210">
            <v>0</v>
          </cell>
          <cell r="E24210">
            <v>30</v>
          </cell>
          <cell r="F24210">
            <v>0</v>
          </cell>
          <cell r="G24210">
            <v>0</v>
          </cell>
          <cell r="H24210">
            <v>0</v>
          </cell>
          <cell r="I24210">
            <v>0</v>
          </cell>
          <cell r="J24210">
            <v>0</v>
          </cell>
          <cell r="K24210">
            <v>0</v>
          </cell>
        </row>
        <row r="24211">
          <cell r="B24211">
            <v>0</v>
          </cell>
          <cell r="C24211">
            <v>0</v>
          </cell>
          <cell r="D24211">
            <v>30</v>
          </cell>
          <cell r="E24211">
            <v>0</v>
          </cell>
          <cell r="F24211">
            <v>0</v>
          </cell>
          <cell r="G24211">
            <v>0</v>
          </cell>
          <cell r="H24211">
            <v>0</v>
          </cell>
          <cell r="I24211">
            <v>0</v>
          </cell>
          <cell r="J24211">
            <v>0</v>
          </cell>
          <cell r="K24211">
            <v>0</v>
          </cell>
        </row>
        <row r="24212">
          <cell r="B24212">
            <v>30</v>
          </cell>
          <cell r="C24212">
            <v>0</v>
          </cell>
          <cell r="D24212">
            <v>0</v>
          </cell>
          <cell r="E24212">
            <v>0</v>
          </cell>
          <cell r="F24212">
            <v>30</v>
          </cell>
          <cell r="G24212">
            <v>0</v>
          </cell>
          <cell r="H24212">
            <v>0</v>
          </cell>
          <cell r="I24212">
            <v>0</v>
          </cell>
          <cell r="J24212">
            <v>0</v>
          </cell>
          <cell r="K24212">
            <v>60</v>
          </cell>
        </row>
        <row r="24213">
          <cell r="B24213">
            <v>30</v>
          </cell>
          <cell r="C24213">
            <v>0</v>
          </cell>
          <cell r="D24213">
            <v>0</v>
          </cell>
          <cell r="E24213">
            <v>0</v>
          </cell>
          <cell r="F24213">
            <v>0</v>
          </cell>
          <cell r="G24213">
            <v>0</v>
          </cell>
          <cell r="H24213">
            <v>0</v>
          </cell>
          <cell r="I24213">
            <v>0</v>
          </cell>
          <cell r="J24213">
            <v>0</v>
          </cell>
          <cell r="K24213">
            <v>0</v>
          </cell>
        </row>
        <row r="24214">
          <cell r="B24214">
            <v>0</v>
          </cell>
          <cell r="C24214">
            <v>0</v>
          </cell>
          <cell r="D24214">
            <v>0</v>
          </cell>
          <cell r="E24214">
            <v>0</v>
          </cell>
          <cell r="F24214">
            <v>0</v>
          </cell>
          <cell r="G24214">
            <v>0</v>
          </cell>
          <cell r="H24214">
            <v>0</v>
          </cell>
          <cell r="I24214">
            <v>0</v>
          </cell>
          <cell r="J24214">
            <v>0</v>
          </cell>
          <cell r="K24214">
            <v>0</v>
          </cell>
        </row>
        <row r="24215">
          <cell r="B24215">
            <v>0</v>
          </cell>
          <cell r="C24215">
            <v>30</v>
          </cell>
          <cell r="D24215">
            <v>30</v>
          </cell>
          <cell r="E24215">
            <v>0</v>
          </cell>
          <cell r="F24215">
            <v>0</v>
          </cell>
          <cell r="G24215">
            <v>0</v>
          </cell>
          <cell r="H24215">
            <v>0</v>
          </cell>
          <cell r="I24215">
            <v>0</v>
          </cell>
          <cell r="J24215">
            <v>0</v>
          </cell>
          <cell r="K24215">
            <v>0</v>
          </cell>
        </row>
        <row r="24216">
          <cell r="B24216">
            <v>30</v>
          </cell>
          <cell r="C24216">
            <v>0</v>
          </cell>
          <cell r="D24216">
            <v>0</v>
          </cell>
          <cell r="E24216">
            <v>0</v>
          </cell>
          <cell r="F24216">
            <v>0</v>
          </cell>
          <cell r="G24216">
            <v>0</v>
          </cell>
          <cell r="H24216">
            <v>0</v>
          </cell>
          <cell r="I24216">
            <v>0</v>
          </cell>
          <cell r="J24216">
            <v>0</v>
          </cell>
          <cell r="K24216">
            <v>0</v>
          </cell>
        </row>
        <row r="24217">
          <cell r="B24217">
            <v>0</v>
          </cell>
          <cell r="C24217">
            <v>30</v>
          </cell>
          <cell r="D24217">
            <v>30</v>
          </cell>
          <cell r="E24217">
            <v>0</v>
          </cell>
          <cell r="F24217">
            <v>0</v>
          </cell>
          <cell r="G24217">
            <v>0</v>
          </cell>
          <cell r="H24217">
            <v>0</v>
          </cell>
          <cell r="I24217">
            <v>0</v>
          </cell>
          <cell r="J24217">
            <v>0</v>
          </cell>
          <cell r="K24217">
            <v>0</v>
          </cell>
        </row>
        <row r="24218">
          <cell r="B24218">
            <v>30</v>
          </cell>
          <cell r="C24218">
            <v>0</v>
          </cell>
          <cell r="D24218">
            <v>0</v>
          </cell>
          <cell r="E24218">
            <v>0</v>
          </cell>
          <cell r="F24218">
            <v>0</v>
          </cell>
          <cell r="G24218">
            <v>0</v>
          </cell>
          <cell r="H24218">
            <v>0</v>
          </cell>
          <cell r="I24218">
            <v>0</v>
          </cell>
          <cell r="J24218">
            <v>60</v>
          </cell>
          <cell r="K24218">
            <v>0</v>
          </cell>
        </row>
        <row r="24219">
          <cell r="B24219">
            <v>30</v>
          </cell>
          <cell r="C24219">
            <v>0</v>
          </cell>
          <cell r="D24219">
            <v>30</v>
          </cell>
          <cell r="E24219">
            <v>30</v>
          </cell>
          <cell r="F24219">
            <v>0</v>
          </cell>
          <cell r="G24219">
            <v>0</v>
          </cell>
          <cell r="H24219">
            <v>0</v>
          </cell>
          <cell r="I24219">
            <v>0</v>
          </cell>
          <cell r="J24219">
            <v>0</v>
          </cell>
          <cell r="K24219">
            <v>30</v>
          </cell>
        </row>
        <row r="24220">
          <cell r="B24220">
            <v>0</v>
          </cell>
          <cell r="C24220">
            <v>0</v>
          </cell>
          <cell r="D24220">
            <v>0</v>
          </cell>
          <cell r="E24220">
            <v>30</v>
          </cell>
          <cell r="F24220">
            <v>30</v>
          </cell>
          <cell r="G24220">
            <v>0</v>
          </cell>
          <cell r="H24220">
            <v>0</v>
          </cell>
          <cell r="I24220">
            <v>0</v>
          </cell>
          <cell r="J24220">
            <v>0</v>
          </cell>
          <cell r="K24220">
            <v>0</v>
          </cell>
        </row>
        <row r="24221">
          <cell r="B24221">
            <v>0</v>
          </cell>
          <cell r="C24221">
            <v>0</v>
          </cell>
          <cell r="D24221">
            <v>0</v>
          </cell>
          <cell r="E24221">
            <v>0</v>
          </cell>
          <cell r="F24221">
            <v>0</v>
          </cell>
          <cell r="G24221">
            <v>30</v>
          </cell>
          <cell r="H24221">
            <v>30</v>
          </cell>
          <cell r="I24221">
            <v>0</v>
          </cell>
          <cell r="J24221">
            <v>0</v>
          </cell>
          <cell r="K24221">
            <v>0</v>
          </cell>
        </row>
        <row r="24222">
          <cell r="B24222">
            <v>0</v>
          </cell>
          <cell r="C24222">
            <v>0</v>
          </cell>
          <cell r="D24222">
            <v>0</v>
          </cell>
          <cell r="E24222">
            <v>0</v>
          </cell>
          <cell r="F24222">
            <v>0</v>
          </cell>
          <cell r="G24222">
            <v>0</v>
          </cell>
          <cell r="H24222">
            <v>0</v>
          </cell>
          <cell r="I24222">
            <v>0</v>
          </cell>
          <cell r="J24222">
            <v>0</v>
          </cell>
          <cell r="K24222">
            <v>0</v>
          </cell>
        </row>
        <row r="24223">
          <cell r="B24223">
            <v>30</v>
          </cell>
          <cell r="C24223">
            <v>0</v>
          </cell>
          <cell r="D24223">
            <v>0</v>
          </cell>
          <cell r="E24223">
            <v>30</v>
          </cell>
          <cell r="F24223">
            <v>30</v>
          </cell>
          <cell r="G24223">
            <v>0</v>
          </cell>
          <cell r="H24223">
            <v>0</v>
          </cell>
          <cell r="I24223">
            <v>0</v>
          </cell>
          <cell r="J24223">
            <v>60</v>
          </cell>
          <cell r="K24223">
            <v>60</v>
          </cell>
        </row>
        <row r="24224">
          <cell r="B24224">
            <v>30</v>
          </cell>
          <cell r="C24224">
            <v>60</v>
          </cell>
          <cell r="D24224">
            <v>0</v>
          </cell>
          <cell r="E24224">
            <v>0</v>
          </cell>
          <cell r="F24224">
            <v>0</v>
          </cell>
          <cell r="G24224">
            <v>0</v>
          </cell>
          <cell r="H24224">
            <v>0</v>
          </cell>
          <cell r="I24224">
            <v>0</v>
          </cell>
          <cell r="J24224">
            <v>30</v>
          </cell>
          <cell r="K24224">
            <v>30</v>
          </cell>
        </row>
        <row r="24225">
          <cell r="B24225">
            <v>30</v>
          </cell>
          <cell r="C24225">
            <v>0</v>
          </cell>
          <cell r="D24225">
            <v>0</v>
          </cell>
          <cell r="E24225">
            <v>0</v>
          </cell>
          <cell r="F24225">
            <v>30</v>
          </cell>
          <cell r="G24225">
            <v>0</v>
          </cell>
          <cell r="H24225">
            <v>0</v>
          </cell>
          <cell r="I24225">
            <v>0</v>
          </cell>
          <cell r="J24225">
            <v>0</v>
          </cell>
          <cell r="K24225">
            <v>0</v>
          </cell>
        </row>
        <row r="24226">
          <cell r="B24226">
            <v>30</v>
          </cell>
          <cell r="C24226">
            <v>0</v>
          </cell>
          <cell r="D24226">
            <v>0</v>
          </cell>
          <cell r="E24226">
            <v>0</v>
          </cell>
          <cell r="F24226">
            <v>0</v>
          </cell>
          <cell r="G24226">
            <v>0</v>
          </cell>
          <cell r="H24226">
            <v>0</v>
          </cell>
          <cell r="I24226">
            <v>0</v>
          </cell>
          <cell r="J24226">
            <v>0</v>
          </cell>
          <cell r="K24226">
            <v>0</v>
          </cell>
        </row>
        <row r="24227">
          <cell r="B24227">
            <v>0</v>
          </cell>
          <cell r="C24227">
            <v>0</v>
          </cell>
          <cell r="D24227">
            <v>0</v>
          </cell>
          <cell r="E24227">
            <v>0</v>
          </cell>
          <cell r="F24227">
            <v>0</v>
          </cell>
          <cell r="G24227">
            <v>0</v>
          </cell>
          <cell r="H24227">
            <v>0</v>
          </cell>
          <cell r="I24227">
            <v>0</v>
          </cell>
          <cell r="J24227">
            <v>30</v>
          </cell>
          <cell r="K24227">
            <v>0</v>
          </cell>
        </row>
        <row r="24228">
          <cell r="B24228">
            <v>30</v>
          </cell>
          <cell r="C24228">
            <v>0</v>
          </cell>
          <cell r="D24228">
            <v>0</v>
          </cell>
          <cell r="E24228">
            <v>0</v>
          </cell>
          <cell r="F24228">
            <v>30</v>
          </cell>
          <cell r="G24228">
            <v>0</v>
          </cell>
          <cell r="H24228">
            <v>0</v>
          </cell>
          <cell r="I24228">
            <v>0</v>
          </cell>
          <cell r="J24228">
            <v>0</v>
          </cell>
          <cell r="K24228">
            <v>0</v>
          </cell>
        </row>
        <row r="24229">
          <cell r="B24229">
            <v>0</v>
          </cell>
          <cell r="C24229">
            <v>0</v>
          </cell>
          <cell r="D24229">
            <v>0</v>
          </cell>
          <cell r="E24229">
            <v>0</v>
          </cell>
          <cell r="F24229">
            <v>0</v>
          </cell>
          <cell r="G24229">
            <v>0</v>
          </cell>
          <cell r="H24229">
            <v>0</v>
          </cell>
          <cell r="I24229">
            <v>0</v>
          </cell>
          <cell r="J24229">
            <v>0</v>
          </cell>
          <cell r="K24229">
            <v>30</v>
          </cell>
        </row>
        <row r="24230">
          <cell r="B24230">
            <v>0</v>
          </cell>
          <cell r="C24230">
            <v>0</v>
          </cell>
          <cell r="D24230">
            <v>30</v>
          </cell>
          <cell r="E24230">
            <v>0</v>
          </cell>
          <cell r="F24230">
            <v>0</v>
          </cell>
          <cell r="G24230">
            <v>0</v>
          </cell>
          <cell r="H24230">
            <v>0</v>
          </cell>
          <cell r="I24230">
            <v>0</v>
          </cell>
          <cell r="J24230">
            <v>30</v>
          </cell>
          <cell r="K24230">
            <v>0</v>
          </cell>
        </row>
        <row r="24231">
          <cell r="B24231">
            <v>30</v>
          </cell>
          <cell r="C24231">
            <v>0</v>
          </cell>
          <cell r="D24231">
            <v>30</v>
          </cell>
          <cell r="E24231">
            <v>0</v>
          </cell>
          <cell r="F24231">
            <v>30</v>
          </cell>
          <cell r="G24231">
            <v>0</v>
          </cell>
          <cell r="H24231">
            <v>0</v>
          </cell>
          <cell r="I24231">
            <v>0</v>
          </cell>
          <cell r="J24231">
            <v>0</v>
          </cell>
          <cell r="K24231">
            <v>0</v>
          </cell>
        </row>
        <row r="24232">
          <cell r="B24232">
            <v>0</v>
          </cell>
          <cell r="C24232">
            <v>0</v>
          </cell>
          <cell r="D24232">
            <v>0</v>
          </cell>
          <cell r="E24232">
            <v>0</v>
          </cell>
          <cell r="F24232">
            <v>0</v>
          </cell>
          <cell r="G24232">
            <v>0</v>
          </cell>
          <cell r="H24232">
            <v>0</v>
          </cell>
          <cell r="I24232">
            <v>0</v>
          </cell>
          <cell r="J24232">
            <v>0</v>
          </cell>
          <cell r="K24232">
            <v>30</v>
          </cell>
        </row>
        <row r="24233">
          <cell r="B24233">
            <v>0</v>
          </cell>
          <cell r="C24233">
            <v>0</v>
          </cell>
          <cell r="D24233">
            <v>0</v>
          </cell>
          <cell r="E24233">
            <v>30</v>
          </cell>
          <cell r="F24233">
            <v>0</v>
          </cell>
          <cell r="G24233">
            <v>0</v>
          </cell>
          <cell r="H24233">
            <v>0</v>
          </cell>
          <cell r="I24233">
            <v>0</v>
          </cell>
          <cell r="J24233">
            <v>0</v>
          </cell>
          <cell r="K24233">
            <v>0</v>
          </cell>
        </row>
        <row r="24234">
          <cell r="B24234">
            <v>0</v>
          </cell>
          <cell r="C24234">
            <v>0</v>
          </cell>
          <cell r="D24234">
            <v>0</v>
          </cell>
          <cell r="E24234">
            <v>0</v>
          </cell>
          <cell r="F24234">
            <v>0</v>
          </cell>
          <cell r="G24234">
            <v>0</v>
          </cell>
          <cell r="H24234">
            <v>0</v>
          </cell>
          <cell r="I24234">
            <v>0</v>
          </cell>
          <cell r="J24234">
            <v>0</v>
          </cell>
          <cell r="K24234">
            <v>30</v>
          </cell>
        </row>
        <row r="24235">
          <cell r="B24235">
            <v>0</v>
          </cell>
          <cell r="C24235">
            <v>0</v>
          </cell>
          <cell r="D24235">
            <v>30</v>
          </cell>
          <cell r="E24235">
            <v>0</v>
          </cell>
          <cell r="F24235">
            <v>0</v>
          </cell>
          <cell r="G24235">
            <v>0</v>
          </cell>
          <cell r="H24235">
            <v>60</v>
          </cell>
          <cell r="I24235">
            <v>0</v>
          </cell>
          <cell r="J24235">
            <v>0</v>
          </cell>
          <cell r="K24235">
            <v>0</v>
          </cell>
        </row>
        <row r="24236">
          <cell r="B24236">
            <v>30</v>
          </cell>
          <cell r="C24236">
            <v>0</v>
          </cell>
          <cell r="D24236">
            <v>30</v>
          </cell>
          <cell r="E24236">
            <v>0</v>
          </cell>
          <cell r="F24236">
            <v>0</v>
          </cell>
          <cell r="G24236">
            <v>0</v>
          </cell>
          <cell r="H24236">
            <v>0</v>
          </cell>
          <cell r="I24236">
            <v>0</v>
          </cell>
          <cell r="J24236">
            <v>0</v>
          </cell>
          <cell r="K24236">
            <v>0</v>
          </cell>
        </row>
        <row r="24237">
          <cell r="B24237">
            <v>30</v>
          </cell>
          <cell r="C24237">
            <v>0</v>
          </cell>
          <cell r="D24237">
            <v>30</v>
          </cell>
          <cell r="E24237">
            <v>30</v>
          </cell>
          <cell r="F24237">
            <v>0</v>
          </cell>
          <cell r="G24237">
            <v>0</v>
          </cell>
          <cell r="H24237">
            <v>0</v>
          </cell>
          <cell r="I24237">
            <v>0</v>
          </cell>
          <cell r="J24237">
            <v>0</v>
          </cell>
          <cell r="K24237">
            <v>0</v>
          </cell>
        </row>
        <row r="24238">
          <cell r="B24238">
            <v>0</v>
          </cell>
          <cell r="C24238">
            <v>0</v>
          </cell>
          <cell r="D24238">
            <v>0</v>
          </cell>
          <cell r="E24238">
            <v>0</v>
          </cell>
          <cell r="F24238">
            <v>0</v>
          </cell>
          <cell r="G24238">
            <v>0</v>
          </cell>
          <cell r="H24238">
            <v>0</v>
          </cell>
          <cell r="I24238">
            <v>0</v>
          </cell>
          <cell r="J24238">
            <v>0</v>
          </cell>
          <cell r="K24238">
            <v>0</v>
          </cell>
        </row>
        <row r="24239">
          <cell r="B24239">
            <v>0</v>
          </cell>
          <cell r="C24239">
            <v>0</v>
          </cell>
          <cell r="D24239">
            <v>0</v>
          </cell>
          <cell r="E24239">
            <v>0</v>
          </cell>
          <cell r="F24239">
            <v>0</v>
          </cell>
          <cell r="G24239">
            <v>0</v>
          </cell>
          <cell r="H24239">
            <v>0</v>
          </cell>
          <cell r="I24239">
            <v>0</v>
          </cell>
          <cell r="J24239">
            <v>0</v>
          </cell>
          <cell r="K24239">
            <v>0</v>
          </cell>
        </row>
        <row r="24240">
          <cell r="B24240">
            <v>30</v>
          </cell>
          <cell r="C24240">
            <v>0</v>
          </cell>
          <cell r="D24240">
            <v>0</v>
          </cell>
          <cell r="E24240">
            <v>0</v>
          </cell>
          <cell r="F24240">
            <v>0</v>
          </cell>
          <cell r="G24240">
            <v>0</v>
          </cell>
          <cell r="H24240">
            <v>0</v>
          </cell>
          <cell r="I24240">
            <v>0</v>
          </cell>
          <cell r="J24240">
            <v>0</v>
          </cell>
          <cell r="K24240">
            <v>0</v>
          </cell>
        </row>
        <row r="24241">
          <cell r="B24241">
            <v>0</v>
          </cell>
          <cell r="C24241">
            <v>0</v>
          </cell>
          <cell r="D24241">
            <v>0</v>
          </cell>
          <cell r="E24241">
            <v>0</v>
          </cell>
          <cell r="F24241">
            <v>30</v>
          </cell>
          <cell r="G24241">
            <v>0</v>
          </cell>
          <cell r="H24241">
            <v>0</v>
          </cell>
          <cell r="I24241">
            <v>0</v>
          </cell>
          <cell r="J24241">
            <v>0</v>
          </cell>
          <cell r="K24241">
            <v>0</v>
          </cell>
        </row>
        <row r="24242">
          <cell r="B24242">
            <v>30</v>
          </cell>
          <cell r="C24242">
            <v>0</v>
          </cell>
          <cell r="D24242">
            <v>0</v>
          </cell>
          <cell r="E24242">
            <v>30</v>
          </cell>
          <cell r="F24242">
            <v>0</v>
          </cell>
          <cell r="G24242">
            <v>0</v>
          </cell>
          <cell r="H24242">
            <v>0</v>
          </cell>
          <cell r="I24242">
            <v>0</v>
          </cell>
          <cell r="J24242">
            <v>0</v>
          </cell>
          <cell r="K24242">
            <v>0</v>
          </cell>
        </row>
        <row r="24243">
          <cell r="B24243">
            <v>0</v>
          </cell>
          <cell r="C24243">
            <v>0</v>
          </cell>
          <cell r="D24243">
            <v>0</v>
          </cell>
          <cell r="E24243">
            <v>0</v>
          </cell>
          <cell r="F24243">
            <v>0</v>
          </cell>
          <cell r="G24243">
            <v>0</v>
          </cell>
          <cell r="H24243">
            <v>30</v>
          </cell>
          <cell r="I24243">
            <v>0</v>
          </cell>
          <cell r="J24243">
            <v>30</v>
          </cell>
          <cell r="K24243">
            <v>0</v>
          </cell>
        </row>
        <row r="24244">
          <cell r="B24244">
            <v>0</v>
          </cell>
          <cell r="C24244">
            <v>0</v>
          </cell>
          <cell r="D24244">
            <v>30</v>
          </cell>
          <cell r="E24244">
            <v>0</v>
          </cell>
          <cell r="F24244">
            <v>0</v>
          </cell>
          <cell r="G24244">
            <v>0</v>
          </cell>
          <cell r="H24244">
            <v>0</v>
          </cell>
          <cell r="I24244">
            <v>0</v>
          </cell>
          <cell r="J24244">
            <v>60</v>
          </cell>
          <cell r="K24244">
            <v>30</v>
          </cell>
        </row>
        <row r="24245">
          <cell r="B24245">
            <v>30</v>
          </cell>
          <cell r="C24245">
            <v>0</v>
          </cell>
          <cell r="D24245">
            <v>0</v>
          </cell>
          <cell r="E24245">
            <v>0</v>
          </cell>
          <cell r="F24245">
            <v>0</v>
          </cell>
          <cell r="G24245">
            <v>0</v>
          </cell>
          <cell r="H24245">
            <v>0</v>
          </cell>
          <cell r="I24245">
            <v>0</v>
          </cell>
          <cell r="J24245">
            <v>0</v>
          </cell>
          <cell r="K24245">
            <v>0</v>
          </cell>
        </row>
        <row r="24246">
          <cell r="B24246">
            <v>0</v>
          </cell>
          <cell r="C24246">
            <v>60</v>
          </cell>
          <cell r="D24246">
            <v>0</v>
          </cell>
          <cell r="E24246">
            <v>0</v>
          </cell>
          <cell r="F24246">
            <v>0</v>
          </cell>
          <cell r="G24246">
            <v>0</v>
          </cell>
          <cell r="H24246">
            <v>0</v>
          </cell>
          <cell r="I24246">
            <v>30</v>
          </cell>
          <cell r="J24246">
            <v>0</v>
          </cell>
          <cell r="K24246">
            <v>30</v>
          </cell>
        </row>
        <row r="24247">
          <cell r="B24247">
            <v>0</v>
          </cell>
          <cell r="C24247">
            <v>30</v>
          </cell>
          <cell r="D24247">
            <v>0</v>
          </cell>
          <cell r="E24247">
            <v>0</v>
          </cell>
          <cell r="F24247">
            <v>0</v>
          </cell>
          <cell r="G24247">
            <v>0</v>
          </cell>
          <cell r="H24247">
            <v>0</v>
          </cell>
          <cell r="I24247">
            <v>0</v>
          </cell>
          <cell r="J24247">
            <v>0</v>
          </cell>
          <cell r="K24247">
            <v>0</v>
          </cell>
        </row>
        <row r="24248">
          <cell r="B24248">
            <v>0</v>
          </cell>
          <cell r="C24248">
            <v>30</v>
          </cell>
          <cell r="D24248">
            <v>0</v>
          </cell>
          <cell r="E24248">
            <v>0</v>
          </cell>
          <cell r="F24248">
            <v>0</v>
          </cell>
          <cell r="G24248">
            <v>0</v>
          </cell>
          <cell r="H24248">
            <v>30</v>
          </cell>
          <cell r="I24248">
            <v>30</v>
          </cell>
          <cell r="J24248">
            <v>30</v>
          </cell>
          <cell r="K24248">
            <v>0</v>
          </cell>
        </row>
        <row r="24249">
          <cell r="B24249">
            <v>0</v>
          </cell>
          <cell r="C24249">
            <v>30</v>
          </cell>
          <cell r="D24249">
            <v>0</v>
          </cell>
          <cell r="E24249">
            <v>0</v>
          </cell>
          <cell r="F24249">
            <v>0</v>
          </cell>
          <cell r="G24249">
            <v>0</v>
          </cell>
          <cell r="H24249">
            <v>0</v>
          </cell>
          <cell r="I24249">
            <v>0</v>
          </cell>
          <cell r="J24249">
            <v>0</v>
          </cell>
          <cell r="K24249">
            <v>30</v>
          </cell>
        </row>
        <row r="24250">
          <cell r="B24250">
            <v>30</v>
          </cell>
          <cell r="C24250">
            <v>30</v>
          </cell>
          <cell r="D24250">
            <v>0</v>
          </cell>
          <cell r="E24250">
            <v>0</v>
          </cell>
          <cell r="F24250">
            <v>0</v>
          </cell>
          <cell r="G24250">
            <v>0</v>
          </cell>
          <cell r="H24250">
            <v>0</v>
          </cell>
          <cell r="I24250">
            <v>0</v>
          </cell>
          <cell r="J24250">
            <v>0</v>
          </cell>
          <cell r="K24250">
            <v>0</v>
          </cell>
        </row>
        <row r="24251">
          <cell r="B24251">
            <v>0</v>
          </cell>
          <cell r="C24251">
            <v>0</v>
          </cell>
          <cell r="D24251">
            <v>0</v>
          </cell>
          <cell r="E24251">
            <v>30</v>
          </cell>
          <cell r="F24251">
            <v>0</v>
          </cell>
          <cell r="G24251">
            <v>0</v>
          </cell>
          <cell r="H24251">
            <v>0</v>
          </cell>
          <cell r="I24251">
            <v>30</v>
          </cell>
          <cell r="J24251">
            <v>0</v>
          </cell>
          <cell r="K24251">
            <v>30</v>
          </cell>
        </row>
        <row r="24252">
          <cell r="B24252">
            <v>30</v>
          </cell>
          <cell r="C24252">
            <v>0</v>
          </cell>
          <cell r="D24252">
            <v>0</v>
          </cell>
          <cell r="E24252">
            <v>0</v>
          </cell>
          <cell r="F24252">
            <v>0</v>
          </cell>
          <cell r="G24252">
            <v>0</v>
          </cell>
          <cell r="H24252">
            <v>0</v>
          </cell>
          <cell r="I24252">
            <v>0</v>
          </cell>
          <cell r="J24252">
            <v>30</v>
          </cell>
          <cell r="K24252">
            <v>0</v>
          </cell>
        </row>
        <row r="24253">
          <cell r="B24253">
            <v>0</v>
          </cell>
          <cell r="C24253">
            <v>30</v>
          </cell>
          <cell r="D24253">
            <v>30</v>
          </cell>
          <cell r="E24253">
            <v>0</v>
          </cell>
          <cell r="F24253">
            <v>0</v>
          </cell>
          <cell r="G24253">
            <v>30</v>
          </cell>
          <cell r="H24253">
            <v>0</v>
          </cell>
          <cell r="I24253">
            <v>0</v>
          </cell>
          <cell r="J24253">
            <v>0</v>
          </cell>
          <cell r="K24253">
            <v>0</v>
          </cell>
        </row>
        <row r="24254">
          <cell r="B24254">
            <v>0</v>
          </cell>
          <cell r="C24254">
            <v>30</v>
          </cell>
          <cell r="D24254">
            <v>0</v>
          </cell>
          <cell r="E24254">
            <v>0</v>
          </cell>
          <cell r="F24254">
            <v>0</v>
          </cell>
          <cell r="G24254">
            <v>0</v>
          </cell>
          <cell r="H24254">
            <v>0</v>
          </cell>
          <cell r="I24254">
            <v>0</v>
          </cell>
          <cell r="J24254">
            <v>0</v>
          </cell>
          <cell r="K24254">
            <v>30</v>
          </cell>
        </row>
        <row r="24255">
          <cell r="B24255">
            <v>30</v>
          </cell>
          <cell r="C24255">
            <v>0</v>
          </cell>
          <cell r="D24255">
            <v>0</v>
          </cell>
          <cell r="E24255">
            <v>0</v>
          </cell>
          <cell r="F24255">
            <v>0</v>
          </cell>
          <cell r="G24255">
            <v>30</v>
          </cell>
          <cell r="H24255">
            <v>0</v>
          </cell>
          <cell r="I24255">
            <v>0</v>
          </cell>
          <cell r="J24255">
            <v>0</v>
          </cell>
          <cell r="K24255">
            <v>0</v>
          </cell>
        </row>
        <row r="24256">
          <cell r="B24256">
            <v>150</v>
          </cell>
          <cell r="C24256">
            <v>240</v>
          </cell>
          <cell r="D24256">
            <v>120</v>
          </cell>
          <cell r="E24256">
            <v>90</v>
          </cell>
          <cell r="F24256">
            <v>120</v>
          </cell>
          <cell r="G24256">
            <v>90</v>
          </cell>
          <cell r="H24256">
            <v>60</v>
          </cell>
          <cell r="I24256">
            <v>60</v>
          </cell>
          <cell r="J24256">
            <v>90</v>
          </cell>
          <cell r="K24256">
            <v>180</v>
          </cell>
        </row>
        <row r="24257">
          <cell r="B24257">
            <v>30</v>
          </cell>
          <cell r="C24257">
            <v>30</v>
          </cell>
          <cell r="D24257">
            <v>30</v>
          </cell>
          <cell r="E24257">
            <v>0</v>
          </cell>
          <cell r="F24257">
            <v>0</v>
          </cell>
          <cell r="G24257">
            <v>0</v>
          </cell>
          <cell r="H24257">
            <v>0</v>
          </cell>
          <cell r="I24257">
            <v>0</v>
          </cell>
          <cell r="J24257">
            <v>0</v>
          </cell>
          <cell r="K24257">
            <v>0</v>
          </cell>
        </row>
        <row r="24258">
          <cell r="B24258">
            <v>0</v>
          </cell>
          <cell r="C24258">
            <v>30</v>
          </cell>
          <cell r="D24258">
            <v>0</v>
          </cell>
          <cell r="E24258">
            <v>0</v>
          </cell>
          <cell r="F24258">
            <v>0</v>
          </cell>
          <cell r="G24258">
            <v>0</v>
          </cell>
          <cell r="H24258">
            <v>0</v>
          </cell>
          <cell r="I24258">
            <v>0</v>
          </cell>
          <cell r="J24258">
            <v>60</v>
          </cell>
          <cell r="K24258">
            <v>0</v>
          </cell>
        </row>
        <row r="24259">
          <cell r="B24259">
            <v>0</v>
          </cell>
          <cell r="C24259">
            <v>0</v>
          </cell>
          <cell r="D24259">
            <v>0</v>
          </cell>
          <cell r="E24259">
            <v>30</v>
          </cell>
          <cell r="F24259">
            <v>0</v>
          </cell>
          <cell r="G24259">
            <v>0</v>
          </cell>
          <cell r="H24259">
            <v>0</v>
          </cell>
          <cell r="I24259">
            <v>0</v>
          </cell>
          <cell r="J24259">
            <v>30</v>
          </cell>
          <cell r="K24259">
            <v>0</v>
          </cell>
        </row>
        <row r="24260">
          <cell r="B24260">
            <v>0</v>
          </cell>
          <cell r="C24260">
            <v>0</v>
          </cell>
          <cell r="D24260">
            <v>0</v>
          </cell>
          <cell r="E24260">
            <v>0</v>
          </cell>
          <cell r="F24260">
            <v>0</v>
          </cell>
          <cell r="G24260">
            <v>0</v>
          </cell>
          <cell r="H24260">
            <v>0</v>
          </cell>
          <cell r="I24260">
            <v>0</v>
          </cell>
          <cell r="J24260">
            <v>30</v>
          </cell>
          <cell r="K24260">
            <v>0</v>
          </cell>
        </row>
        <row r="24261">
          <cell r="B24261">
            <v>90</v>
          </cell>
          <cell r="C24261">
            <v>0</v>
          </cell>
          <cell r="D24261">
            <v>0</v>
          </cell>
          <cell r="E24261">
            <v>0</v>
          </cell>
          <cell r="F24261">
            <v>0</v>
          </cell>
          <cell r="G24261">
            <v>0</v>
          </cell>
          <cell r="H24261">
            <v>0</v>
          </cell>
          <cell r="I24261">
            <v>0</v>
          </cell>
          <cell r="J24261">
            <v>0</v>
          </cell>
          <cell r="K24261">
            <v>0</v>
          </cell>
        </row>
        <row r="24262">
          <cell r="B24262">
            <v>30</v>
          </cell>
          <cell r="C24262">
            <v>0</v>
          </cell>
          <cell r="D24262">
            <v>0</v>
          </cell>
          <cell r="E24262">
            <v>30</v>
          </cell>
          <cell r="F24262">
            <v>0</v>
          </cell>
          <cell r="G24262">
            <v>0</v>
          </cell>
          <cell r="H24262">
            <v>30</v>
          </cell>
          <cell r="I24262">
            <v>30</v>
          </cell>
          <cell r="J24262">
            <v>0</v>
          </cell>
          <cell r="K24262">
            <v>0</v>
          </cell>
        </row>
        <row r="24263">
          <cell r="B24263">
            <v>30</v>
          </cell>
          <cell r="C24263">
            <v>0</v>
          </cell>
          <cell r="D24263">
            <v>0</v>
          </cell>
          <cell r="E24263">
            <v>0</v>
          </cell>
          <cell r="F24263">
            <v>0</v>
          </cell>
          <cell r="G24263">
            <v>0</v>
          </cell>
          <cell r="H24263">
            <v>0</v>
          </cell>
          <cell r="I24263">
            <v>0</v>
          </cell>
          <cell r="J24263">
            <v>0</v>
          </cell>
          <cell r="K24263">
            <v>30</v>
          </cell>
        </row>
        <row r="24264">
          <cell r="B24264">
            <v>0</v>
          </cell>
          <cell r="C24264">
            <v>30</v>
          </cell>
          <cell r="D24264">
            <v>0</v>
          </cell>
          <cell r="E24264">
            <v>0</v>
          </cell>
          <cell r="F24264">
            <v>0</v>
          </cell>
          <cell r="G24264">
            <v>0</v>
          </cell>
          <cell r="H24264">
            <v>0</v>
          </cell>
          <cell r="I24264">
            <v>0</v>
          </cell>
          <cell r="J24264">
            <v>0</v>
          </cell>
          <cell r="K24264">
            <v>0</v>
          </cell>
        </row>
        <row r="24265">
          <cell r="B24265">
            <v>0</v>
          </cell>
          <cell r="C24265">
            <v>0</v>
          </cell>
          <cell r="D24265">
            <v>30</v>
          </cell>
          <cell r="E24265">
            <v>0</v>
          </cell>
          <cell r="F24265">
            <v>0</v>
          </cell>
          <cell r="G24265">
            <v>0</v>
          </cell>
          <cell r="H24265">
            <v>0</v>
          </cell>
          <cell r="I24265">
            <v>0</v>
          </cell>
          <cell r="J24265">
            <v>0</v>
          </cell>
          <cell r="K24265">
            <v>0</v>
          </cell>
        </row>
        <row r="24266">
          <cell r="B24266">
            <v>0</v>
          </cell>
          <cell r="C24266">
            <v>0</v>
          </cell>
          <cell r="D24266">
            <v>0</v>
          </cell>
          <cell r="E24266">
            <v>0</v>
          </cell>
          <cell r="F24266">
            <v>0</v>
          </cell>
          <cell r="G24266">
            <v>0</v>
          </cell>
          <cell r="H24266">
            <v>0</v>
          </cell>
          <cell r="I24266">
            <v>0</v>
          </cell>
          <cell r="J24266">
            <v>0</v>
          </cell>
          <cell r="K24266">
            <v>0</v>
          </cell>
        </row>
        <row r="24267">
          <cell r="B24267">
            <v>0</v>
          </cell>
          <cell r="C24267">
            <v>0</v>
          </cell>
          <cell r="D24267">
            <v>0</v>
          </cell>
          <cell r="E24267">
            <v>30</v>
          </cell>
          <cell r="F24267">
            <v>0</v>
          </cell>
          <cell r="G24267">
            <v>0</v>
          </cell>
          <cell r="H24267">
            <v>0</v>
          </cell>
          <cell r="I24267">
            <v>0</v>
          </cell>
          <cell r="J24267">
            <v>0</v>
          </cell>
          <cell r="K24267">
            <v>0</v>
          </cell>
        </row>
        <row r="24268">
          <cell r="B24268">
            <v>30</v>
          </cell>
          <cell r="C24268">
            <v>0</v>
          </cell>
          <cell r="D24268">
            <v>0</v>
          </cell>
          <cell r="E24268">
            <v>0</v>
          </cell>
          <cell r="F24268">
            <v>30</v>
          </cell>
          <cell r="G24268">
            <v>30</v>
          </cell>
          <cell r="H24268">
            <v>0</v>
          </cell>
          <cell r="I24268">
            <v>0</v>
          </cell>
          <cell r="J24268">
            <v>0</v>
          </cell>
          <cell r="K24268">
            <v>0</v>
          </cell>
        </row>
        <row r="24269">
          <cell r="B24269">
            <v>0</v>
          </cell>
          <cell r="C24269">
            <v>0</v>
          </cell>
          <cell r="D24269">
            <v>0</v>
          </cell>
          <cell r="E24269">
            <v>0</v>
          </cell>
          <cell r="F24269">
            <v>0</v>
          </cell>
          <cell r="G24269">
            <v>0</v>
          </cell>
          <cell r="H24269">
            <v>0</v>
          </cell>
          <cell r="I24269">
            <v>0</v>
          </cell>
          <cell r="J24269">
            <v>0</v>
          </cell>
          <cell r="K24269">
            <v>0</v>
          </cell>
        </row>
        <row r="24270">
          <cell r="B24270">
            <v>0</v>
          </cell>
          <cell r="C24270">
            <v>0</v>
          </cell>
          <cell r="D24270">
            <v>0</v>
          </cell>
          <cell r="E24270">
            <v>0</v>
          </cell>
          <cell r="F24270">
            <v>0</v>
          </cell>
          <cell r="G24270">
            <v>0</v>
          </cell>
          <cell r="H24270">
            <v>0</v>
          </cell>
          <cell r="I24270">
            <v>30</v>
          </cell>
          <cell r="J24270">
            <v>0</v>
          </cell>
          <cell r="K24270">
            <v>30</v>
          </cell>
        </row>
        <row r="24271">
          <cell r="B24271">
            <v>0</v>
          </cell>
          <cell r="C24271">
            <v>0</v>
          </cell>
          <cell r="D24271">
            <v>0</v>
          </cell>
          <cell r="E24271">
            <v>0</v>
          </cell>
          <cell r="F24271">
            <v>0</v>
          </cell>
          <cell r="G24271">
            <v>0</v>
          </cell>
          <cell r="H24271">
            <v>0</v>
          </cell>
          <cell r="I24271">
            <v>0</v>
          </cell>
          <cell r="J24271">
            <v>0</v>
          </cell>
          <cell r="K24271">
            <v>0</v>
          </cell>
        </row>
        <row r="24272">
          <cell r="B24272">
            <v>0</v>
          </cell>
          <cell r="C24272">
            <v>0</v>
          </cell>
          <cell r="D24272">
            <v>0</v>
          </cell>
          <cell r="E24272">
            <v>0</v>
          </cell>
          <cell r="F24272">
            <v>0</v>
          </cell>
          <cell r="G24272">
            <v>0</v>
          </cell>
          <cell r="H24272">
            <v>0</v>
          </cell>
          <cell r="I24272">
            <v>0</v>
          </cell>
          <cell r="J24272">
            <v>0</v>
          </cell>
          <cell r="K24272">
            <v>0</v>
          </cell>
        </row>
        <row r="24273">
          <cell r="B24273">
            <v>0</v>
          </cell>
          <cell r="C24273">
            <v>0</v>
          </cell>
          <cell r="D24273">
            <v>0</v>
          </cell>
          <cell r="E24273">
            <v>30</v>
          </cell>
          <cell r="F24273">
            <v>0</v>
          </cell>
          <cell r="G24273">
            <v>0</v>
          </cell>
          <cell r="H24273">
            <v>0</v>
          </cell>
          <cell r="I24273">
            <v>30</v>
          </cell>
          <cell r="J24273">
            <v>0</v>
          </cell>
          <cell r="K24273">
            <v>0</v>
          </cell>
        </row>
        <row r="24274">
          <cell r="B24274">
            <v>0</v>
          </cell>
          <cell r="C24274">
            <v>0</v>
          </cell>
          <cell r="D24274">
            <v>0</v>
          </cell>
          <cell r="E24274">
            <v>0</v>
          </cell>
          <cell r="F24274">
            <v>0</v>
          </cell>
          <cell r="G24274">
            <v>0</v>
          </cell>
          <cell r="H24274">
            <v>0</v>
          </cell>
          <cell r="I24274">
            <v>0</v>
          </cell>
          <cell r="J24274">
            <v>0</v>
          </cell>
          <cell r="K24274">
            <v>0</v>
          </cell>
        </row>
        <row r="24275">
          <cell r="B24275">
            <v>0</v>
          </cell>
          <cell r="C24275">
            <v>30</v>
          </cell>
          <cell r="D24275">
            <v>0</v>
          </cell>
          <cell r="E24275">
            <v>0</v>
          </cell>
          <cell r="F24275">
            <v>0</v>
          </cell>
          <cell r="G24275">
            <v>30</v>
          </cell>
          <cell r="H24275">
            <v>0</v>
          </cell>
          <cell r="I24275">
            <v>0</v>
          </cell>
          <cell r="J24275">
            <v>30</v>
          </cell>
          <cell r="K24275">
            <v>0</v>
          </cell>
        </row>
        <row r="24276">
          <cell r="B24276">
            <v>0</v>
          </cell>
          <cell r="C24276">
            <v>0</v>
          </cell>
          <cell r="D24276">
            <v>60</v>
          </cell>
          <cell r="E24276">
            <v>30</v>
          </cell>
          <cell r="F24276">
            <v>0</v>
          </cell>
          <cell r="G24276">
            <v>0</v>
          </cell>
          <cell r="H24276">
            <v>0</v>
          </cell>
          <cell r="I24276">
            <v>0</v>
          </cell>
          <cell r="J24276">
            <v>0</v>
          </cell>
          <cell r="K24276">
            <v>0</v>
          </cell>
        </row>
        <row r="24277">
          <cell r="B24277">
            <v>30</v>
          </cell>
          <cell r="C24277">
            <v>0</v>
          </cell>
          <cell r="D24277">
            <v>0</v>
          </cell>
          <cell r="E24277">
            <v>30</v>
          </cell>
          <cell r="F24277">
            <v>0</v>
          </cell>
          <cell r="G24277">
            <v>0</v>
          </cell>
          <cell r="H24277">
            <v>30</v>
          </cell>
          <cell r="I24277">
            <v>0</v>
          </cell>
          <cell r="J24277">
            <v>0</v>
          </cell>
          <cell r="K24277">
            <v>0</v>
          </cell>
        </row>
        <row r="24278">
          <cell r="B24278">
            <v>30</v>
          </cell>
          <cell r="C24278">
            <v>30</v>
          </cell>
          <cell r="D24278">
            <v>0</v>
          </cell>
          <cell r="E24278">
            <v>0</v>
          </cell>
          <cell r="F24278">
            <v>0</v>
          </cell>
          <cell r="G24278">
            <v>0</v>
          </cell>
          <cell r="H24278">
            <v>30</v>
          </cell>
          <cell r="I24278">
            <v>0</v>
          </cell>
          <cell r="J24278">
            <v>0</v>
          </cell>
          <cell r="K24278">
            <v>0</v>
          </cell>
        </row>
        <row r="24279">
          <cell r="B24279">
            <v>30</v>
          </cell>
          <cell r="C24279">
            <v>0</v>
          </cell>
          <cell r="D24279">
            <v>0</v>
          </cell>
          <cell r="E24279">
            <v>0</v>
          </cell>
          <cell r="F24279">
            <v>0</v>
          </cell>
          <cell r="G24279">
            <v>0</v>
          </cell>
          <cell r="H24279">
            <v>30</v>
          </cell>
          <cell r="I24279">
            <v>0</v>
          </cell>
          <cell r="J24279">
            <v>30</v>
          </cell>
          <cell r="K24279">
            <v>0</v>
          </cell>
        </row>
        <row r="24280">
          <cell r="B24280">
            <v>60</v>
          </cell>
          <cell r="C24280">
            <v>30</v>
          </cell>
          <cell r="D24280">
            <v>0</v>
          </cell>
          <cell r="E24280">
            <v>30</v>
          </cell>
          <cell r="F24280">
            <v>0</v>
          </cell>
          <cell r="G24280">
            <v>0</v>
          </cell>
          <cell r="H24280">
            <v>0</v>
          </cell>
          <cell r="I24280">
            <v>0</v>
          </cell>
          <cell r="J24280">
            <v>0</v>
          </cell>
          <cell r="K24280">
            <v>0</v>
          </cell>
        </row>
        <row r="24281">
          <cell r="B24281">
            <v>30</v>
          </cell>
          <cell r="C24281">
            <v>0</v>
          </cell>
          <cell r="D24281">
            <v>0</v>
          </cell>
          <cell r="E24281">
            <v>0</v>
          </cell>
          <cell r="F24281">
            <v>0</v>
          </cell>
          <cell r="G24281">
            <v>0</v>
          </cell>
          <cell r="H24281">
            <v>0</v>
          </cell>
          <cell r="I24281">
            <v>0</v>
          </cell>
          <cell r="J24281">
            <v>0</v>
          </cell>
          <cell r="K24281">
            <v>0</v>
          </cell>
        </row>
        <row r="24282">
          <cell r="B24282">
            <v>0</v>
          </cell>
          <cell r="C24282">
            <v>0</v>
          </cell>
          <cell r="D24282">
            <v>0</v>
          </cell>
          <cell r="E24282">
            <v>0</v>
          </cell>
          <cell r="F24282">
            <v>0</v>
          </cell>
          <cell r="G24282">
            <v>30</v>
          </cell>
          <cell r="H24282">
            <v>0</v>
          </cell>
          <cell r="I24282">
            <v>0</v>
          </cell>
          <cell r="J24282">
            <v>0</v>
          </cell>
          <cell r="K24282">
            <v>0</v>
          </cell>
        </row>
        <row r="24283">
          <cell r="B24283">
            <v>0</v>
          </cell>
          <cell r="C24283">
            <v>0</v>
          </cell>
          <cell r="D24283">
            <v>0</v>
          </cell>
          <cell r="E24283">
            <v>0</v>
          </cell>
          <cell r="F24283">
            <v>0</v>
          </cell>
          <cell r="G24283">
            <v>0</v>
          </cell>
          <cell r="H24283">
            <v>0</v>
          </cell>
          <cell r="I24283">
            <v>0</v>
          </cell>
          <cell r="J24283">
            <v>0</v>
          </cell>
          <cell r="K24283">
            <v>0</v>
          </cell>
        </row>
        <row r="24284">
          <cell r="B24284">
            <v>0</v>
          </cell>
          <cell r="C24284">
            <v>0</v>
          </cell>
          <cell r="D24284">
            <v>0</v>
          </cell>
          <cell r="E24284">
            <v>0</v>
          </cell>
          <cell r="F24284">
            <v>0</v>
          </cell>
          <cell r="G24284">
            <v>0</v>
          </cell>
          <cell r="H24284">
            <v>0</v>
          </cell>
          <cell r="I24284">
            <v>0</v>
          </cell>
          <cell r="J24284">
            <v>0</v>
          </cell>
          <cell r="K24284">
            <v>0</v>
          </cell>
        </row>
        <row r="24285">
          <cell r="B24285">
            <v>0</v>
          </cell>
          <cell r="C24285">
            <v>0</v>
          </cell>
          <cell r="D24285">
            <v>30</v>
          </cell>
          <cell r="E24285">
            <v>0</v>
          </cell>
          <cell r="F24285">
            <v>0</v>
          </cell>
          <cell r="G24285">
            <v>0</v>
          </cell>
          <cell r="H24285">
            <v>0</v>
          </cell>
          <cell r="I24285">
            <v>30</v>
          </cell>
          <cell r="J24285">
            <v>0</v>
          </cell>
          <cell r="K24285">
            <v>0</v>
          </cell>
        </row>
        <row r="24286">
          <cell r="B24286">
            <v>0</v>
          </cell>
          <cell r="C24286">
            <v>0</v>
          </cell>
          <cell r="D24286">
            <v>0</v>
          </cell>
          <cell r="E24286">
            <v>0</v>
          </cell>
          <cell r="F24286">
            <v>0</v>
          </cell>
          <cell r="G24286">
            <v>0</v>
          </cell>
          <cell r="H24286">
            <v>0</v>
          </cell>
          <cell r="I24286">
            <v>30</v>
          </cell>
          <cell r="J24286">
            <v>0</v>
          </cell>
          <cell r="K24286">
            <v>0</v>
          </cell>
        </row>
        <row r="24287">
          <cell r="B24287">
            <v>0</v>
          </cell>
          <cell r="C24287">
            <v>0</v>
          </cell>
          <cell r="D24287">
            <v>0</v>
          </cell>
          <cell r="E24287">
            <v>0</v>
          </cell>
          <cell r="F24287">
            <v>0</v>
          </cell>
          <cell r="G24287">
            <v>0</v>
          </cell>
          <cell r="H24287">
            <v>0</v>
          </cell>
          <cell r="I24287">
            <v>0</v>
          </cell>
          <cell r="J24287">
            <v>30</v>
          </cell>
          <cell r="K24287">
            <v>0</v>
          </cell>
        </row>
        <row r="24288">
          <cell r="B24288">
            <v>30</v>
          </cell>
          <cell r="C24288">
            <v>60</v>
          </cell>
          <cell r="D24288">
            <v>0</v>
          </cell>
          <cell r="E24288">
            <v>0</v>
          </cell>
          <cell r="F24288">
            <v>0</v>
          </cell>
          <cell r="G24288">
            <v>30</v>
          </cell>
          <cell r="H24288">
            <v>0</v>
          </cell>
          <cell r="I24288">
            <v>0</v>
          </cell>
          <cell r="J24288">
            <v>0</v>
          </cell>
          <cell r="K24288">
            <v>0</v>
          </cell>
        </row>
        <row r="24289">
          <cell r="B24289">
            <v>30</v>
          </cell>
          <cell r="C24289">
            <v>30</v>
          </cell>
          <cell r="D24289">
            <v>0</v>
          </cell>
          <cell r="E24289">
            <v>0</v>
          </cell>
          <cell r="F24289">
            <v>0</v>
          </cell>
          <cell r="G24289">
            <v>0</v>
          </cell>
          <cell r="H24289">
            <v>0</v>
          </cell>
          <cell r="I24289">
            <v>0</v>
          </cell>
          <cell r="J24289">
            <v>60</v>
          </cell>
          <cell r="K24289">
            <v>30</v>
          </cell>
        </row>
        <row r="24290">
          <cell r="B24290">
            <v>30</v>
          </cell>
          <cell r="C24290">
            <v>0</v>
          </cell>
          <cell r="D24290">
            <v>0</v>
          </cell>
          <cell r="E24290">
            <v>30</v>
          </cell>
          <cell r="F24290">
            <v>0</v>
          </cell>
          <cell r="G24290">
            <v>0</v>
          </cell>
          <cell r="H24290">
            <v>0</v>
          </cell>
          <cell r="I24290">
            <v>30</v>
          </cell>
          <cell r="J24290">
            <v>0</v>
          </cell>
          <cell r="K24290">
            <v>0</v>
          </cell>
        </row>
        <row r="24291">
          <cell r="B24291">
            <v>0</v>
          </cell>
          <cell r="C24291">
            <v>0</v>
          </cell>
          <cell r="D24291">
            <v>0</v>
          </cell>
          <cell r="E24291">
            <v>0</v>
          </cell>
          <cell r="F24291">
            <v>0</v>
          </cell>
          <cell r="G24291">
            <v>30</v>
          </cell>
          <cell r="H24291">
            <v>0</v>
          </cell>
          <cell r="I24291">
            <v>0</v>
          </cell>
          <cell r="J24291">
            <v>0</v>
          </cell>
          <cell r="K24291">
            <v>30</v>
          </cell>
        </row>
        <row r="24292">
          <cell r="B24292">
            <v>0</v>
          </cell>
          <cell r="C24292">
            <v>0</v>
          </cell>
          <cell r="D24292">
            <v>0</v>
          </cell>
          <cell r="E24292">
            <v>0</v>
          </cell>
          <cell r="F24292">
            <v>0</v>
          </cell>
          <cell r="G24292">
            <v>0</v>
          </cell>
          <cell r="H24292">
            <v>0</v>
          </cell>
          <cell r="I24292">
            <v>0</v>
          </cell>
          <cell r="J24292">
            <v>0</v>
          </cell>
          <cell r="K24292">
            <v>0</v>
          </cell>
        </row>
        <row r="24293">
          <cell r="B24293">
            <v>0</v>
          </cell>
          <cell r="C24293">
            <v>0</v>
          </cell>
          <cell r="D24293">
            <v>0</v>
          </cell>
          <cell r="E24293">
            <v>0</v>
          </cell>
          <cell r="F24293">
            <v>0</v>
          </cell>
          <cell r="G24293">
            <v>60</v>
          </cell>
          <cell r="H24293">
            <v>0</v>
          </cell>
          <cell r="I24293">
            <v>0</v>
          </cell>
          <cell r="J24293">
            <v>0</v>
          </cell>
          <cell r="K24293">
            <v>0</v>
          </cell>
        </row>
        <row r="24294">
          <cell r="B24294">
            <v>0</v>
          </cell>
          <cell r="C24294">
            <v>0</v>
          </cell>
          <cell r="D24294">
            <v>0</v>
          </cell>
          <cell r="E24294">
            <v>0</v>
          </cell>
          <cell r="F24294">
            <v>0</v>
          </cell>
          <cell r="G24294">
            <v>0</v>
          </cell>
          <cell r="H24294">
            <v>0</v>
          </cell>
          <cell r="I24294">
            <v>0</v>
          </cell>
          <cell r="J24294">
            <v>30</v>
          </cell>
          <cell r="K24294">
            <v>0</v>
          </cell>
        </row>
        <row r="24295">
          <cell r="B24295">
            <v>0</v>
          </cell>
          <cell r="C24295">
            <v>30</v>
          </cell>
          <cell r="D24295">
            <v>0</v>
          </cell>
          <cell r="E24295">
            <v>0</v>
          </cell>
          <cell r="F24295">
            <v>0</v>
          </cell>
          <cell r="G24295">
            <v>0</v>
          </cell>
          <cell r="H24295">
            <v>60</v>
          </cell>
          <cell r="I24295">
            <v>0</v>
          </cell>
          <cell r="J24295">
            <v>0</v>
          </cell>
          <cell r="K24295">
            <v>0</v>
          </cell>
        </row>
        <row r="24296">
          <cell r="B24296">
            <v>0</v>
          </cell>
          <cell r="C24296">
            <v>0</v>
          </cell>
          <cell r="D24296">
            <v>30</v>
          </cell>
          <cell r="E24296">
            <v>0</v>
          </cell>
          <cell r="F24296">
            <v>0</v>
          </cell>
          <cell r="G24296">
            <v>0</v>
          </cell>
          <cell r="H24296">
            <v>0</v>
          </cell>
          <cell r="I24296">
            <v>0</v>
          </cell>
          <cell r="J24296">
            <v>30</v>
          </cell>
          <cell r="K24296">
            <v>0</v>
          </cell>
        </row>
        <row r="24297">
          <cell r="B24297">
            <v>0</v>
          </cell>
          <cell r="C24297">
            <v>0</v>
          </cell>
          <cell r="D24297">
            <v>0</v>
          </cell>
          <cell r="E24297">
            <v>0</v>
          </cell>
          <cell r="F24297">
            <v>0</v>
          </cell>
          <cell r="G24297">
            <v>0</v>
          </cell>
          <cell r="H24297">
            <v>0</v>
          </cell>
          <cell r="I24297">
            <v>60</v>
          </cell>
          <cell r="J24297">
            <v>0</v>
          </cell>
          <cell r="K24297">
            <v>0</v>
          </cell>
        </row>
        <row r="24298">
          <cell r="B24298">
            <v>30</v>
          </cell>
          <cell r="C24298">
            <v>0</v>
          </cell>
          <cell r="D24298">
            <v>0</v>
          </cell>
          <cell r="E24298">
            <v>30</v>
          </cell>
          <cell r="F24298">
            <v>0</v>
          </cell>
          <cell r="G24298">
            <v>0</v>
          </cell>
          <cell r="H24298">
            <v>0</v>
          </cell>
          <cell r="I24298">
            <v>0</v>
          </cell>
          <cell r="J24298">
            <v>0</v>
          </cell>
          <cell r="K24298">
            <v>0</v>
          </cell>
        </row>
        <row r="24299">
          <cell r="B24299">
            <v>0</v>
          </cell>
          <cell r="C24299">
            <v>0</v>
          </cell>
          <cell r="D24299">
            <v>0</v>
          </cell>
          <cell r="E24299">
            <v>0</v>
          </cell>
          <cell r="F24299">
            <v>0</v>
          </cell>
          <cell r="G24299">
            <v>0</v>
          </cell>
          <cell r="H24299">
            <v>0</v>
          </cell>
          <cell r="I24299">
            <v>0</v>
          </cell>
          <cell r="J24299">
            <v>0</v>
          </cell>
          <cell r="K24299">
            <v>0</v>
          </cell>
        </row>
        <row r="24300">
          <cell r="B24300">
            <v>0</v>
          </cell>
          <cell r="C24300">
            <v>0</v>
          </cell>
          <cell r="D24300">
            <v>30</v>
          </cell>
          <cell r="E24300">
            <v>0</v>
          </cell>
          <cell r="F24300">
            <v>0</v>
          </cell>
          <cell r="G24300">
            <v>0</v>
          </cell>
          <cell r="H24300">
            <v>0</v>
          </cell>
          <cell r="I24300">
            <v>0</v>
          </cell>
          <cell r="J24300">
            <v>0</v>
          </cell>
          <cell r="K24300">
            <v>0</v>
          </cell>
        </row>
        <row r="24301">
          <cell r="B24301">
            <v>0</v>
          </cell>
          <cell r="C24301">
            <v>0</v>
          </cell>
          <cell r="D24301">
            <v>30</v>
          </cell>
          <cell r="E24301">
            <v>0</v>
          </cell>
          <cell r="F24301">
            <v>30</v>
          </cell>
          <cell r="G24301">
            <v>0</v>
          </cell>
          <cell r="H24301">
            <v>0</v>
          </cell>
          <cell r="I24301">
            <v>0</v>
          </cell>
          <cell r="J24301">
            <v>0</v>
          </cell>
          <cell r="K24301">
            <v>0</v>
          </cell>
        </row>
        <row r="24302">
          <cell r="B24302">
            <v>30</v>
          </cell>
          <cell r="C24302">
            <v>30</v>
          </cell>
          <cell r="D24302">
            <v>30</v>
          </cell>
          <cell r="E24302">
            <v>0</v>
          </cell>
          <cell r="F24302">
            <v>0</v>
          </cell>
          <cell r="G24302">
            <v>0</v>
          </cell>
          <cell r="H24302">
            <v>0</v>
          </cell>
          <cell r="I24302">
            <v>0</v>
          </cell>
          <cell r="J24302">
            <v>0</v>
          </cell>
          <cell r="K24302">
            <v>0</v>
          </cell>
        </row>
        <row r="24303">
          <cell r="B24303">
            <v>60</v>
          </cell>
          <cell r="C24303">
            <v>30</v>
          </cell>
          <cell r="D24303">
            <v>0</v>
          </cell>
          <cell r="E24303">
            <v>30</v>
          </cell>
          <cell r="F24303">
            <v>0</v>
          </cell>
          <cell r="G24303">
            <v>0</v>
          </cell>
          <cell r="H24303">
            <v>30</v>
          </cell>
          <cell r="I24303">
            <v>30</v>
          </cell>
          <cell r="J24303">
            <v>30</v>
          </cell>
          <cell r="K24303">
            <v>0</v>
          </cell>
        </row>
        <row r="24304">
          <cell r="B24304">
            <v>30</v>
          </cell>
          <cell r="C24304">
            <v>0</v>
          </cell>
          <cell r="D24304">
            <v>0</v>
          </cell>
          <cell r="E24304">
            <v>0</v>
          </cell>
          <cell r="F24304">
            <v>0</v>
          </cell>
          <cell r="G24304">
            <v>0</v>
          </cell>
          <cell r="H24304">
            <v>0</v>
          </cell>
          <cell r="I24304">
            <v>30</v>
          </cell>
          <cell r="J24304">
            <v>0</v>
          </cell>
          <cell r="K24304">
            <v>0</v>
          </cell>
        </row>
        <row r="24305">
          <cell r="B24305">
            <v>0</v>
          </cell>
          <cell r="C24305">
            <v>0</v>
          </cell>
          <cell r="D24305">
            <v>0</v>
          </cell>
          <cell r="E24305">
            <v>0</v>
          </cell>
          <cell r="F24305">
            <v>30</v>
          </cell>
          <cell r="G24305">
            <v>0</v>
          </cell>
          <cell r="H24305">
            <v>0</v>
          </cell>
          <cell r="I24305">
            <v>30</v>
          </cell>
          <cell r="J24305">
            <v>0</v>
          </cell>
          <cell r="K24305">
            <v>0</v>
          </cell>
        </row>
        <row r="24306">
          <cell r="B24306">
            <v>30</v>
          </cell>
          <cell r="C24306">
            <v>0</v>
          </cell>
          <cell r="D24306">
            <v>0</v>
          </cell>
          <cell r="E24306">
            <v>0</v>
          </cell>
          <cell r="F24306">
            <v>0</v>
          </cell>
          <cell r="G24306">
            <v>0</v>
          </cell>
          <cell r="H24306">
            <v>0</v>
          </cell>
          <cell r="I24306">
            <v>30</v>
          </cell>
          <cell r="J24306">
            <v>0</v>
          </cell>
          <cell r="K24306">
            <v>30</v>
          </cell>
        </row>
        <row r="24307">
          <cell r="B24307">
            <v>0</v>
          </cell>
          <cell r="C24307">
            <v>0</v>
          </cell>
          <cell r="D24307">
            <v>30</v>
          </cell>
          <cell r="E24307">
            <v>0</v>
          </cell>
          <cell r="F24307">
            <v>0</v>
          </cell>
          <cell r="G24307">
            <v>0</v>
          </cell>
          <cell r="H24307">
            <v>0</v>
          </cell>
          <cell r="I24307">
            <v>30</v>
          </cell>
          <cell r="J24307">
            <v>30</v>
          </cell>
          <cell r="K24307">
            <v>0</v>
          </cell>
        </row>
        <row r="24308">
          <cell r="B24308">
            <v>30</v>
          </cell>
          <cell r="C24308">
            <v>0</v>
          </cell>
          <cell r="D24308">
            <v>30</v>
          </cell>
          <cell r="E24308">
            <v>0</v>
          </cell>
          <cell r="F24308">
            <v>0</v>
          </cell>
          <cell r="G24308">
            <v>0</v>
          </cell>
          <cell r="H24308">
            <v>0</v>
          </cell>
          <cell r="I24308">
            <v>0</v>
          </cell>
          <cell r="J24308">
            <v>0</v>
          </cell>
          <cell r="K24308">
            <v>0</v>
          </cell>
        </row>
        <row r="24309">
          <cell r="B24309">
            <v>0</v>
          </cell>
          <cell r="C24309">
            <v>0</v>
          </cell>
          <cell r="D24309">
            <v>0</v>
          </cell>
          <cell r="E24309">
            <v>30</v>
          </cell>
          <cell r="F24309">
            <v>0</v>
          </cell>
          <cell r="G24309">
            <v>0</v>
          </cell>
          <cell r="H24309">
            <v>0</v>
          </cell>
          <cell r="I24309">
            <v>0</v>
          </cell>
          <cell r="J24309">
            <v>0</v>
          </cell>
          <cell r="K24309">
            <v>0</v>
          </cell>
        </row>
        <row r="24310">
          <cell r="B24310">
            <v>30</v>
          </cell>
          <cell r="C24310">
            <v>30</v>
          </cell>
          <cell r="D24310">
            <v>60</v>
          </cell>
          <cell r="E24310">
            <v>60</v>
          </cell>
          <cell r="F24310">
            <v>30</v>
          </cell>
          <cell r="G24310">
            <v>0</v>
          </cell>
          <cell r="H24310">
            <v>0</v>
          </cell>
          <cell r="I24310">
            <v>0</v>
          </cell>
          <cell r="J24310">
            <v>30</v>
          </cell>
          <cell r="K24310">
            <v>0</v>
          </cell>
        </row>
        <row r="24311">
          <cell r="B24311">
            <v>30</v>
          </cell>
          <cell r="C24311">
            <v>30</v>
          </cell>
          <cell r="D24311">
            <v>0</v>
          </cell>
          <cell r="E24311">
            <v>0</v>
          </cell>
          <cell r="F24311">
            <v>0</v>
          </cell>
          <cell r="G24311">
            <v>0</v>
          </cell>
          <cell r="H24311">
            <v>0</v>
          </cell>
          <cell r="I24311">
            <v>0</v>
          </cell>
          <cell r="J24311">
            <v>0</v>
          </cell>
          <cell r="K24311">
            <v>30</v>
          </cell>
        </row>
        <row r="24312">
          <cell r="B24312">
            <v>0</v>
          </cell>
          <cell r="C24312">
            <v>0</v>
          </cell>
          <cell r="D24312">
            <v>0</v>
          </cell>
          <cell r="E24312">
            <v>0</v>
          </cell>
          <cell r="F24312">
            <v>0</v>
          </cell>
          <cell r="G24312">
            <v>0</v>
          </cell>
          <cell r="H24312">
            <v>0</v>
          </cell>
          <cell r="I24312">
            <v>0</v>
          </cell>
          <cell r="J24312">
            <v>30</v>
          </cell>
          <cell r="K24312">
            <v>0</v>
          </cell>
        </row>
        <row r="24313">
          <cell r="B24313">
            <v>30</v>
          </cell>
          <cell r="C24313">
            <v>0</v>
          </cell>
          <cell r="D24313">
            <v>0</v>
          </cell>
          <cell r="E24313">
            <v>0</v>
          </cell>
          <cell r="F24313">
            <v>0</v>
          </cell>
          <cell r="G24313">
            <v>0</v>
          </cell>
          <cell r="H24313">
            <v>30</v>
          </cell>
          <cell r="I24313">
            <v>0</v>
          </cell>
          <cell r="J24313">
            <v>0</v>
          </cell>
          <cell r="K24313">
            <v>30</v>
          </cell>
        </row>
        <row r="24314">
          <cell r="B24314">
            <v>0</v>
          </cell>
          <cell r="C24314">
            <v>0</v>
          </cell>
          <cell r="D24314">
            <v>0</v>
          </cell>
          <cell r="E24314">
            <v>0</v>
          </cell>
          <cell r="F24314">
            <v>0</v>
          </cell>
          <cell r="G24314">
            <v>0</v>
          </cell>
          <cell r="H24314">
            <v>0</v>
          </cell>
          <cell r="I24314">
            <v>0</v>
          </cell>
          <cell r="J24314">
            <v>0</v>
          </cell>
          <cell r="K24314">
            <v>0</v>
          </cell>
        </row>
        <row r="24315">
          <cell r="B24315">
            <v>0</v>
          </cell>
          <cell r="C24315">
            <v>0</v>
          </cell>
          <cell r="D24315">
            <v>30</v>
          </cell>
          <cell r="E24315">
            <v>0</v>
          </cell>
          <cell r="F24315">
            <v>0</v>
          </cell>
          <cell r="G24315">
            <v>0</v>
          </cell>
          <cell r="H24315">
            <v>0</v>
          </cell>
          <cell r="I24315">
            <v>0</v>
          </cell>
          <cell r="J24315">
            <v>30</v>
          </cell>
          <cell r="K24315">
            <v>0</v>
          </cell>
        </row>
        <row r="24316">
          <cell r="B24316">
            <v>30</v>
          </cell>
          <cell r="C24316">
            <v>0</v>
          </cell>
          <cell r="D24316">
            <v>0</v>
          </cell>
          <cell r="E24316">
            <v>0</v>
          </cell>
          <cell r="F24316">
            <v>0</v>
          </cell>
          <cell r="G24316">
            <v>0</v>
          </cell>
          <cell r="H24316">
            <v>0</v>
          </cell>
          <cell r="I24316">
            <v>0</v>
          </cell>
          <cell r="J24316">
            <v>0</v>
          </cell>
          <cell r="K24316">
            <v>0</v>
          </cell>
        </row>
        <row r="24317">
          <cell r="B24317">
            <v>0</v>
          </cell>
          <cell r="C24317">
            <v>0</v>
          </cell>
          <cell r="D24317">
            <v>0</v>
          </cell>
          <cell r="E24317">
            <v>0</v>
          </cell>
          <cell r="F24317">
            <v>0</v>
          </cell>
          <cell r="G24317">
            <v>0</v>
          </cell>
          <cell r="H24317">
            <v>0</v>
          </cell>
          <cell r="I24317">
            <v>0</v>
          </cell>
          <cell r="J24317">
            <v>0</v>
          </cell>
          <cell r="K24317">
            <v>0</v>
          </cell>
        </row>
        <row r="24318">
          <cell r="B24318">
            <v>0</v>
          </cell>
          <cell r="C24318">
            <v>30</v>
          </cell>
          <cell r="D24318">
            <v>0</v>
          </cell>
          <cell r="E24318">
            <v>0</v>
          </cell>
          <cell r="F24318">
            <v>0</v>
          </cell>
          <cell r="G24318">
            <v>0</v>
          </cell>
          <cell r="H24318">
            <v>0</v>
          </cell>
          <cell r="I24318">
            <v>30</v>
          </cell>
          <cell r="J24318">
            <v>30</v>
          </cell>
          <cell r="K24318">
            <v>30</v>
          </cell>
        </row>
        <row r="24319">
          <cell r="B24319">
            <v>0</v>
          </cell>
          <cell r="C24319">
            <v>0</v>
          </cell>
          <cell r="D24319">
            <v>30</v>
          </cell>
          <cell r="E24319">
            <v>0</v>
          </cell>
          <cell r="F24319">
            <v>0</v>
          </cell>
          <cell r="G24319">
            <v>0</v>
          </cell>
          <cell r="H24319">
            <v>0</v>
          </cell>
          <cell r="I24319">
            <v>0</v>
          </cell>
          <cell r="J24319">
            <v>30</v>
          </cell>
          <cell r="K24319">
            <v>0</v>
          </cell>
        </row>
        <row r="24320">
          <cell r="B24320">
            <v>30</v>
          </cell>
          <cell r="C24320">
            <v>0</v>
          </cell>
          <cell r="D24320">
            <v>0</v>
          </cell>
          <cell r="E24320">
            <v>0</v>
          </cell>
          <cell r="F24320">
            <v>0</v>
          </cell>
          <cell r="G24320">
            <v>0</v>
          </cell>
          <cell r="H24320">
            <v>0</v>
          </cell>
          <cell r="I24320">
            <v>0</v>
          </cell>
          <cell r="J24320">
            <v>0</v>
          </cell>
          <cell r="K24320">
            <v>60</v>
          </cell>
        </row>
        <row r="24321">
          <cell r="B24321">
            <v>90</v>
          </cell>
          <cell r="C24321">
            <v>0</v>
          </cell>
          <cell r="D24321">
            <v>0</v>
          </cell>
          <cell r="E24321">
            <v>30</v>
          </cell>
          <cell r="F24321">
            <v>0</v>
          </cell>
          <cell r="G24321">
            <v>0</v>
          </cell>
          <cell r="H24321">
            <v>0</v>
          </cell>
          <cell r="I24321">
            <v>0</v>
          </cell>
          <cell r="J24321">
            <v>30</v>
          </cell>
          <cell r="K24321">
            <v>0</v>
          </cell>
        </row>
        <row r="24322">
          <cell r="B24322">
            <v>30</v>
          </cell>
          <cell r="C24322">
            <v>0</v>
          </cell>
          <cell r="D24322">
            <v>0</v>
          </cell>
          <cell r="E24322">
            <v>0</v>
          </cell>
          <cell r="F24322">
            <v>0</v>
          </cell>
          <cell r="G24322">
            <v>0</v>
          </cell>
          <cell r="H24322">
            <v>0</v>
          </cell>
          <cell r="I24322">
            <v>30</v>
          </cell>
          <cell r="J24322">
            <v>30</v>
          </cell>
          <cell r="K24322">
            <v>0</v>
          </cell>
        </row>
        <row r="24323">
          <cell r="B24323">
            <v>0</v>
          </cell>
          <cell r="C24323">
            <v>0</v>
          </cell>
          <cell r="D24323">
            <v>30</v>
          </cell>
          <cell r="E24323">
            <v>0</v>
          </cell>
          <cell r="F24323">
            <v>0</v>
          </cell>
          <cell r="G24323">
            <v>0</v>
          </cell>
          <cell r="H24323">
            <v>0</v>
          </cell>
          <cell r="I24323">
            <v>0</v>
          </cell>
          <cell r="J24323">
            <v>0</v>
          </cell>
          <cell r="K24323">
            <v>0</v>
          </cell>
        </row>
        <row r="24324">
          <cell r="B24324">
            <v>0</v>
          </cell>
          <cell r="C24324">
            <v>0</v>
          </cell>
          <cell r="D24324">
            <v>30</v>
          </cell>
          <cell r="E24324">
            <v>0</v>
          </cell>
          <cell r="F24324">
            <v>0</v>
          </cell>
          <cell r="G24324">
            <v>0</v>
          </cell>
          <cell r="H24324">
            <v>0</v>
          </cell>
          <cell r="I24324">
            <v>0</v>
          </cell>
          <cell r="J24324">
            <v>0</v>
          </cell>
          <cell r="K24324">
            <v>30</v>
          </cell>
        </row>
        <row r="24325">
          <cell r="B24325">
            <v>0</v>
          </cell>
          <cell r="C24325">
            <v>30</v>
          </cell>
          <cell r="D24325">
            <v>0</v>
          </cell>
          <cell r="E24325">
            <v>0</v>
          </cell>
          <cell r="F24325">
            <v>0</v>
          </cell>
          <cell r="G24325">
            <v>0</v>
          </cell>
          <cell r="H24325">
            <v>0</v>
          </cell>
          <cell r="I24325">
            <v>0</v>
          </cell>
          <cell r="J24325">
            <v>0</v>
          </cell>
          <cell r="K24325">
            <v>0</v>
          </cell>
        </row>
        <row r="24326">
          <cell r="B24326">
            <v>30</v>
          </cell>
          <cell r="C24326">
            <v>0</v>
          </cell>
          <cell r="D24326">
            <v>0</v>
          </cell>
          <cell r="E24326">
            <v>0</v>
          </cell>
          <cell r="F24326">
            <v>0</v>
          </cell>
          <cell r="G24326">
            <v>0</v>
          </cell>
          <cell r="H24326">
            <v>0</v>
          </cell>
          <cell r="I24326">
            <v>0</v>
          </cell>
          <cell r="J24326">
            <v>0</v>
          </cell>
          <cell r="K24326">
            <v>0</v>
          </cell>
        </row>
        <row r="24327">
          <cell r="B24327">
            <v>0</v>
          </cell>
          <cell r="C24327">
            <v>0</v>
          </cell>
          <cell r="D24327">
            <v>0</v>
          </cell>
          <cell r="E24327">
            <v>0</v>
          </cell>
          <cell r="F24327">
            <v>0</v>
          </cell>
          <cell r="G24327">
            <v>30</v>
          </cell>
          <cell r="H24327">
            <v>30</v>
          </cell>
          <cell r="I24327">
            <v>0</v>
          </cell>
          <cell r="J24327">
            <v>30</v>
          </cell>
          <cell r="K24327">
            <v>0</v>
          </cell>
        </row>
        <row r="24328">
          <cell r="B24328">
            <v>30</v>
          </cell>
          <cell r="C24328">
            <v>0</v>
          </cell>
          <cell r="D24328">
            <v>0</v>
          </cell>
          <cell r="E24328">
            <v>0</v>
          </cell>
          <cell r="F24328">
            <v>30</v>
          </cell>
          <cell r="G24328">
            <v>30</v>
          </cell>
          <cell r="H24328">
            <v>30</v>
          </cell>
          <cell r="I24328">
            <v>0</v>
          </cell>
          <cell r="J24328">
            <v>0</v>
          </cell>
          <cell r="K24328">
            <v>0</v>
          </cell>
        </row>
        <row r="24329">
          <cell r="B24329">
            <v>0</v>
          </cell>
          <cell r="C24329">
            <v>0</v>
          </cell>
          <cell r="D24329">
            <v>0</v>
          </cell>
          <cell r="E24329">
            <v>0</v>
          </cell>
          <cell r="F24329">
            <v>0</v>
          </cell>
          <cell r="G24329">
            <v>0</v>
          </cell>
          <cell r="H24329">
            <v>0</v>
          </cell>
          <cell r="I24329">
            <v>0</v>
          </cell>
          <cell r="J24329">
            <v>30</v>
          </cell>
          <cell r="K24329">
            <v>0</v>
          </cell>
        </row>
        <row r="24330">
          <cell r="B24330">
            <v>30</v>
          </cell>
          <cell r="C24330">
            <v>0</v>
          </cell>
          <cell r="D24330">
            <v>0</v>
          </cell>
          <cell r="E24330">
            <v>0</v>
          </cell>
          <cell r="F24330">
            <v>30</v>
          </cell>
          <cell r="G24330">
            <v>0</v>
          </cell>
          <cell r="H24330">
            <v>0</v>
          </cell>
          <cell r="I24330">
            <v>0</v>
          </cell>
          <cell r="J24330">
            <v>30</v>
          </cell>
          <cell r="K24330">
            <v>0</v>
          </cell>
        </row>
        <row r="24331">
          <cell r="B24331">
            <v>0</v>
          </cell>
          <cell r="C24331">
            <v>30</v>
          </cell>
          <cell r="D24331">
            <v>0</v>
          </cell>
          <cell r="E24331">
            <v>0</v>
          </cell>
          <cell r="F24331">
            <v>0</v>
          </cell>
          <cell r="G24331">
            <v>0</v>
          </cell>
          <cell r="H24331">
            <v>0</v>
          </cell>
          <cell r="I24331">
            <v>30</v>
          </cell>
          <cell r="J24331">
            <v>30</v>
          </cell>
          <cell r="K24331">
            <v>0</v>
          </cell>
        </row>
        <row r="24332">
          <cell r="B24332">
            <v>0</v>
          </cell>
          <cell r="C24332">
            <v>0</v>
          </cell>
          <cell r="D24332">
            <v>0</v>
          </cell>
          <cell r="E24332">
            <v>0</v>
          </cell>
          <cell r="F24332">
            <v>0</v>
          </cell>
          <cell r="G24332">
            <v>0</v>
          </cell>
          <cell r="H24332">
            <v>0</v>
          </cell>
          <cell r="I24332">
            <v>0</v>
          </cell>
          <cell r="J24332">
            <v>30</v>
          </cell>
          <cell r="K24332">
            <v>0</v>
          </cell>
        </row>
        <row r="24333">
          <cell r="B24333">
            <v>30</v>
          </cell>
          <cell r="C24333">
            <v>30</v>
          </cell>
          <cell r="D24333">
            <v>30</v>
          </cell>
          <cell r="E24333">
            <v>0</v>
          </cell>
          <cell r="F24333">
            <v>0</v>
          </cell>
          <cell r="G24333">
            <v>0</v>
          </cell>
          <cell r="H24333">
            <v>0</v>
          </cell>
          <cell r="I24333">
            <v>30</v>
          </cell>
          <cell r="J24333">
            <v>0</v>
          </cell>
          <cell r="K24333">
            <v>0</v>
          </cell>
        </row>
        <row r="24334">
          <cell r="B24334">
            <v>0</v>
          </cell>
          <cell r="C24334">
            <v>0</v>
          </cell>
          <cell r="D24334">
            <v>0</v>
          </cell>
          <cell r="E24334">
            <v>0</v>
          </cell>
          <cell r="F24334">
            <v>0</v>
          </cell>
          <cell r="G24334">
            <v>0</v>
          </cell>
          <cell r="H24334">
            <v>0</v>
          </cell>
          <cell r="I24334">
            <v>0</v>
          </cell>
          <cell r="J24334">
            <v>0</v>
          </cell>
          <cell r="K24334">
            <v>0</v>
          </cell>
        </row>
        <row r="24335">
          <cell r="B24335">
            <v>0</v>
          </cell>
          <cell r="C24335">
            <v>0</v>
          </cell>
          <cell r="D24335">
            <v>0</v>
          </cell>
          <cell r="E24335">
            <v>0</v>
          </cell>
          <cell r="F24335">
            <v>0</v>
          </cell>
          <cell r="G24335">
            <v>0</v>
          </cell>
          <cell r="H24335">
            <v>0</v>
          </cell>
          <cell r="I24335">
            <v>0</v>
          </cell>
          <cell r="J24335">
            <v>0</v>
          </cell>
          <cell r="K24335">
            <v>0</v>
          </cell>
        </row>
        <row r="24336">
          <cell r="B24336">
            <v>30</v>
          </cell>
          <cell r="C24336">
            <v>0</v>
          </cell>
          <cell r="D24336">
            <v>0</v>
          </cell>
          <cell r="E24336">
            <v>30</v>
          </cell>
          <cell r="F24336">
            <v>0</v>
          </cell>
          <cell r="G24336">
            <v>0</v>
          </cell>
          <cell r="H24336">
            <v>0</v>
          </cell>
          <cell r="I24336">
            <v>0</v>
          </cell>
          <cell r="J24336">
            <v>0</v>
          </cell>
          <cell r="K24336">
            <v>0</v>
          </cell>
        </row>
        <row r="24337">
          <cell r="B24337">
            <v>0</v>
          </cell>
          <cell r="C24337">
            <v>0</v>
          </cell>
          <cell r="D24337">
            <v>0</v>
          </cell>
          <cell r="E24337">
            <v>0</v>
          </cell>
          <cell r="F24337">
            <v>0</v>
          </cell>
          <cell r="G24337">
            <v>0</v>
          </cell>
          <cell r="H24337">
            <v>0</v>
          </cell>
          <cell r="I24337">
            <v>0</v>
          </cell>
          <cell r="J24337">
            <v>0</v>
          </cell>
          <cell r="K24337">
            <v>0</v>
          </cell>
        </row>
        <row r="24338">
          <cell r="B24338">
            <v>0</v>
          </cell>
          <cell r="C24338">
            <v>30</v>
          </cell>
          <cell r="D24338">
            <v>0</v>
          </cell>
          <cell r="E24338">
            <v>30</v>
          </cell>
          <cell r="F24338">
            <v>0</v>
          </cell>
          <cell r="G24338">
            <v>0</v>
          </cell>
          <cell r="H24338">
            <v>30</v>
          </cell>
          <cell r="I24338">
            <v>0</v>
          </cell>
          <cell r="J24338">
            <v>0</v>
          </cell>
          <cell r="K24338">
            <v>30</v>
          </cell>
        </row>
        <row r="24339">
          <cell r="B24339">
            <v>0</v>
          </cell>
          <cell r="C24339">
            <v>0</v>
          </cell>
          <cell r="D24339">
            <v>0</v>
          </cell>
          <cell r="E24339">
            <v>0</v>
          </cell>
          <cell r="F24339">
            <v>0</v>
          </cell>
          <cell r="G24339">
            <v>0</v>
          </cell>
          <cell r="H24339">
            <v>0</v>
          </cell>
          <cell r="I24339">
            <v>30</v>
          </cell>
          <cell r="J24339">
            <v>0</v>
          </cell>
          <cell r="K24339">
            <v>0</v>
          </cell>
        </row>
        <row r="24340">
          <cell r="B24340">
            <v>0</v>
          </cell>
          <cell r="C24340">
            <v>0</v>
          </cell>
          <cell r="D24340">
            <v>0</v>
          </cell>
          <cell r="E24340">
            <v>0</v>
          </cell>
          <cell r="F24340">
            <v>0</v>
          </cell>
          <cell r="G24340">
            <v>0</v>
          </cell>
          <cell r="H24340">
            <v>0</v>
          </cell>
          <cell r="I24340">
            <v>0</v>
          </cell>
          <cell r="J24340">
            <v>0</v>
          </cell>
          <cell r="K24340">
            <v>0</v>
          </cell>
        </row>
        <row r="24341">
          <cell r="B24341">
            <v>30</v>
          </cell>
          <cell r="C24341">
            <v>0</v>
          </cell>
          <cell r="D24341">
            <v>30</v>
          </cell>
          <cell r="E24341">
            <v>60</v>
          </cell>
          <cell r="F24341">
            <v>0</v>
          </cell>
          <cell r="G24341">
            <v>0</v>
          </cell>
          <cell r="H24341">
            <v>0</v>
          </cell>
          <cell r="I24341">
            <v>0</v>
          </cell>
          <cell r="J24341">
            <v>30</v>
          </cell>
          <cell r="K24341">
            <v>30</v>
          </cell>
        </row>
        <row r="24342">
          <cell r="B24342">
            <v>0</v>
          </cell>
          <cell r="C24342">
            <v>30</v>
          </cell>
          <cell r="D24342">
            <v>0</v>
          </cell>
          <cell r="E24342">
            <v>0</v>
          </cell>
          <cell r="F24342">
            <v>0</v>
          </cell>
          <cell r="G24342">
            <v>0</v>
          </cell>
          <cell r="H24342">
            <v>0</v>
          </cell>
          <cell r="I24342">
            <v>0</v>
          </cell>
          <cell r="J24342">
            <v>0</v>
          </cell>
          <cell r="K24342">
            <v>0</v>
          </cell>
        </row>
        <row r="24343">
          <cell r="B24343">
            <v>0</v>
          </cell>
          <cell r="C24343">
            <v>0</v>
          </cell>
          <cell r="D24343">
            <v>0</v>
          </cell>
          <cell r="E24343">
            <v>0</v>
          </cell>
          <cell r="F24343">
            <v>0</v>
          </cell>
          <cell r="G24343">
            <v>0</v>
          </cell>
          <cell r="H24343">
            <v>0</v>
          </cell>
          <cell r="I24343">
            <v>0</v>
          </cell>
          <cell r="J24343">
            <v>0</v>
          </cell>
          <cell r="K24343">
            <v>0</v>
          </cell>
        </row>
        <row r="24344">
          <cell r="B24344">
            <v>0</v>
          </cell>
          <cell r="C24344">
            <v>0</v>
          </cell>
          <cell r="D24344">
            <v>0</v>
          </cell>
          <cell r="E24344">
            <v>0</v>
          </cell>
          <cell r="F24344">
            <v>0</v>
          </cell>
          <cell r="G24344">
            <v>0</v>
          </cell>
          <cell r="H24344">
            <v>0</v>
          </cell>
          <cell r="I24344">
            <v>60</v>
          </cell>
          <cell r="J24344">
            <v>0</v>
          </cell>
          <cell r="K24344">
            <v>30</v>
          </cell>
        </row>
        <row r="24345">
          <cell r="B24345">
            <v>0</v>
          </cell>
          <cell r="C24345">
            <v>0</v>
          </cell>
          <cell r="D24345">
            <v>0</v>
          </cell>
          <cell r="E24345">
            <v>0</v>
          </cell>
          <cell r="F24345">
            <v>0</v>
          </cell>
          <cell r="G24345">
            <v>30</v>
          </cell>
          <cell r="H24345">
            <v>0</v>
          </cell>
          <cell r="I24345">
            <v>0</v>
          </cell>
          <cell r="J24345">
            <v>0</v>
          </cell>
          <cell r="K24345">
            <v>0</v>
          </cell>
        </row>
        <row r="24346">
          <cell r="B24346">
            <v>0</v>
          </cell>
          <cell r="C24346">
            <v>0</v>
          </cell>
          <cell r="D24346">
            <v>0</v>
          </cell>
          <cell r="E24346">
            <v>0</v>
          </cell>
          <cell r="F24346">
            <v>0</v>
          </cell>
          <cell r="G24346">
            <v>0</v>
          </cell>
          <cell r="H24346">
            <v>0</v>
          </cell>
          <cell r="I24346">
            <v>0</v>
          </cell>
          <cell r="J24346">
            <v>30</v>
          </cell>
          <cell r="K24346">
            <v>0</v>
          </cell>
        </row>
        <row r="24347">
          <cell r="B24347">
            <v>0</v>
          </cell>
          <cell r="C24347">
            <v>0</v>
          </cell>
          <cell r="D24347">
            <v>30</v>
          </cell>
          <cell r="E24347">
            <v>0</v>
          </cell>
          <cell r="F24347">
            <v>0</v>
          </cell>
          <cell r="G24347">
            <v>0</v>
          </cell>
          <cell r="H24347">
            <v>0</v>
          </cell>
          <cell r="I24347">
            <v>0</v>
          </cell>
          <cell r="J24347">
            <v>30</v>
          </cell>
          <cell r="K24347">
            <v>0</v>
          </cell>
        </row>
        <row r="24348">
          <cell r="B24348">
            <v>0</v>
          </cell>
          <cell r="C24348">
            <v>0</v>
          </cell>
          <cell r="D24348">
            <v>0</v>
          </cell>
          <cell r="E24348">
            <v>30</v>
          </cell>
          <cell r="F24348">
            <v>30</v>
          </cell>
          <cell r="G24348">
            <v>0</v>
          </cell>
          <cell r="H24348">
            <v>0</v>
          </cell>
          <cell r="I24348">
            <v>0</v>
          </cell>
          <cell r="J24348">
            <v>0</v>
          </cell>
          <cell r="K24348">
            <v>0</v>
          </cell>
        </row>
        <row r="24349">
          <cell r="B24349">
            <v>0</v>
          </cell>
          <cell r="C24349">
            <v>0</v>
          </cell>
          <cell r="D24349">
            <v>0</v>
          </cell>
          <cell r="E24349">
            <v>0</v>
          </cell>
          <cell r="F24349">
            <v>30</v>
          </cell>
          <cell r="G24349">
            <v>0</v>
          </cell>
          <cell r="H24349">
            <v>0</v>
          </cell>
          <cell r="I24349">
            <v>0</v>
          </cell>
          <cell r="J24349">
            <v>30</v>
          </cell>
          <cell r="K24349">
            <v>0</v>
          </cell>
        </row>
        <row r="24350">
          <cell r="B24350">
            <v>0</v>
          </cell>
          <cell r="C24350">
            <v>0</v>
          </cell>
          <cell r="D24350">
            <v>0</v>
          </cell>
          <cell r="E24350">
            <v>0</v>
          </cell>
          <cell r="F24350">
            <v>0</v>
          </cell>
          <cell r="G24350">
            <v>0</v>
          </cell>
          <cell r="H24350">
            <v>30</v>
          </cell>
          <cell r="I24350">
            <v>0</v>
          </cell>
          <cell r="J24350">
            <v>0</v>
          </cell>
          <cell r="K24350">
            <v>0</v>
          </cell>
        </row>
        <row r="24351">
          <cell r="B24351">
            <v>0</v>
          </cell>
          <cell r="C24351">
            <v>0</v>
          </cell>
          <cell r="D24351">
            <v>0</v>
          </cell>
          <cell r="E24351">
            <v>0</v>
          </cell>
          <cell r="F24351">
            <v>0</v>
          </cell>
          <cell r="G24351">
            <v>30</v>
          </cell>
          <cell r="H24351">
            <v>0</v>
          </cell>
          <cell r="I24351">
            <v>0</v>
          </cell>
          <cell r="J24351">
            <v>0</v>
          </cell>
          <cell r="K24351">
            <v>0</v>
          </cell>
        </row>
        <row r="24352">
          <cell r="B24352">
            <v>0</v>
          </cell>
          <cell r="C24352">
            <v>0</v>
          </cell>
          <cell r="D24352">
            <v>0</v>
          </cell>
          <cell r="E24352">
            <v>0</v>
          </cell>
          <cell r="F24352">
            <v>0</v>
          </cell>
          <cell r="G24352">
            <v>0</v>
          </cell>
          <cell r="H24352">
            <v>0</v>
          </cell>
          <cell r="I24352">
            <v>0</v>
          </cell>
          <cell r="J24352">
            <v>30</v>
          </cell>
          <cell r="K24352">
            <v>30</v>
          </cell>
        </row>
        <row r="24353">
          <cell r="B24353">
            <v>180</v>
          </cell>
          <cell r="C24353">
            <v>180</v>
          </cell>
          <cell r="D24353">
            <v>210</v>
          </cell>
          <cell r="E24353">
            <v>180</v>
          </cell>
          <cell r="F24353">
            <v>150</v>
          </cell>
          <cell r="G24353">
            <v>30</v>
          </cell>
          <cell r="H24353">
            <v>90</v>
          </cell>
          <cell r="I24353">
            <v>150</v>
          </cell>
          <cell r="J24353">
            <v>90</v>
          </cell>
          <cell r="K24353">
            <v>120</v>
          </cell>
        </row>
        <row r="24354">
          <cell r="B24354">
            <v>0</v>
          </cell>
          <cell r="C24354">
            <v>0</v>
          </cell>
          <cell r="D24354">
            <v>30</v>
          </cell>
          <cell r="E24354">
            <v>0</v>
          </cell>
          <cell r="F24354">
            <v>30</v>
          </cell>
          <cell r="G24354">
            <v>30</v>
          </cell>
          <cell r="H24354">
            <v>0</v>
          </cell>
          <cell r="I24354">
            <v>0</v>
          </cell>
          <cell r="J24354">
            <v>0</v>
          </cell>
          <cell r="K24354">
            <v>0</v>
          </cell>
        </row>
        <row r="24355">
          <cell r="B24355">
            <v>30</v>
          </cell>
          <cell r="C24355">
            <v>0</v>
          </cell>
          <cell r="D24355">
            <v>0</v>
          </cell>
          <cell r="E24355">
            <v>0</v>
          </cell>
          <cell r="F24355">
            <v>0</v>
          </cell>
          <cell r="G24355">
            <v>0</v>
          </cell>
          <cell r="H24355">
            <v>0</v>
          </cell>
          <cell r="I24355">
            <v>0</v>
          </cell>
          <cell r="J24355">
            <v>0</v>
          </cell>
          <cell r="K24355">
            <v>0</v>
          </cell>
        </row>
        <row r="24356">
          <cell r="B24356">
            <v>0</v>
          </cell>
          <cell r="C24356">
            <v>0</v>
          </cell>
          <cell r="D24356">
            <v>0</v>
          </cell>
          <cell r="E24356">
            <v>30</v>
          </cell>
          <cell r="F24356">
            <v>0</v>
          </cell>
          <cell r="G24356">
            <v>0</v>
          </cell>
          <cell r="H24356">
            <v>0</v>
          </cell>
          <cell r="I24356">
            <v>0</v>
          </cell>
          <cell r="J24356">
            <v>0</v>
          </cell>
          <cell r="K24356">
            <v>30</v>
          </cell>
        </row>
        <row r="24357">
          <cell r="B24357">
            <v>30</v>
          </cell>
          <cell r="C24357">
            <v>0</v>
          </cell>
          <cell r="D24357">
            <v>0</v>
          </cell>
          <cell r="E24357">
            <v>0</v>
          </cell>
          <cell r="F24357">
            <v>0</v>
          </cell>
          <cell r="G24357">
            <v>0</v>
          </cell>
          <cell r="H24357">
            <v>0</v>
          </cell>
          <cell r="I24357">
            <v>0</v>
          </cell>
          <cell r="J24357">
            <v>0</v>
          </cell>
          <cell r="K24357">
            <v>0</v>
          </cell>
        </row>
        <row r="24358">
          <cell r="B24358">
            <v>0</v>
          </cell>
          <cell r="C24358">
            <v>0</v>
          </cell>
          <cell r="D24358">
            <v>60</v>
          </cell>
          <cell r="E24358">
            <v>0</v>
          </cell>
          <cell r="F24358">
            <v>30</v>
          </cell>
          <cell r="G24358">
            <v>0</v>
          </cell>
          <cell r="H24358">
            <v>0</v>
          </cell>
          <cell r="I24358">
            <v>0</v>
          </cell>
          <cell r="J24358">
            <v>0</v>
          </cell>
          <cell r="K24358">
            <v>0</v>
          </cell>
        </row>
        <row r="24359">
          <cell r="B24359">
            <v>0</v>
          </cell>
          <cell r="C24359">
            <v>0</v>
          </cell>
          <cell r="D24359">
            <v>30</v>
          </cell>
          <cell r="E24359">
            <v>0</v>
          </cell>
          <cell r="F24359">
            <v>0</v>
          </cell>
          <cell r="G24359">
            <v>30</v>
          </cell>
          <cell r="H24359">
            <v>0</v>
          </cell>
          <cell r="I24359">
            <v>0</v>
          </cell>
          <cell r="J24359">
            <v>0</v>
          </cell>
          <cell r="K24359">
            <v>0</v>
          </cell>
        </row>
        <row r="24360">
          <cell r="B24360">
            <v>0</v>
          </cell>
          <cell r="C24360">
            <v>0</v>
          </cell>
          <cell r="D24360">
            <v>60</v>
          </cell>
          <cell r="E24360">
            <v>30</v>
          </cell>
          <cell r="F24360">
            <v>0</v>
          </cell>
          <cell r="G24360">
            <v>0</v>
          </cell>
          <cell r="H24360">
            <v>0</v>
          </cell>
          <cell r="I24360">
            <v>0</v>
          </cell>
          <cell r="J24360">
            <v>0</v>
          </cell>
          <cell r="K24360">
            <v>0</v>
          </cell>
        </row>
        <row r="24361">
          <cell r="B24361">
            <v>0</v>
          </cell>
          <cell r="C24361">
            <v>0</v>
          </cell>
          <cell r="D24361">
            <v>0</v>
          </cell>
          <cell r="E24361">
            <v>0</v>
          </cell>
          <cell r="F24361">
            <v>30</v>
          </cell>
          <cell r="G24361">
            <v>0</v>
          </cell>
          <cell r="H24361">
            <v>0</v>
          </cell>
          <cell r="I24361">
            <v>0</v>
          </cell>
          <cell r="J24361">
            <v>0</v>
          </cell>
          <cell r="K24361">
            <v>0</v>
          </cell>
        </row>
        <row r="24362">
          <cell r="B24362">
            <v>60</v>
          </cell>
          <cell r="C24362">
            <v>0</v>
          </cell>
          <cell r="D24362">
            <v>30</v>
          </cell>
          <cell r="E24362">
            <v>30</v>
          </cell>
          <cell r="F24362">
            <v>0</v>
          </cell>
          <cell r="G24362">
            <v>0</v>
          </cell>
          <cell r="H24362">
            <v>0</v>
          </cell>
          <cell r="I24362">
            <v>0</v>
          </cell>
          <cell r="J24362">
            <v>30</v>
          </cell>
          <cell r="K24362">
            <v>0</v>
          </cell>
        </row>
        <row r="24363">
          <cell r="B24363">
            <v>0</v>
          </cell>
          <cell r="C24363">
            <v>0</v>
          </cell>
          <cell r="D24363">
            <v>0</v>
          </cell>
          <cell r="E24363">
            <v>0</v>
          </cell>
          <cell r="F24363">
            <v>0</v>
          </cell>
          <cell r="G24363">
            <v>0</v>
          </cell>
          <cell r="H24363">
            <v>0</v>
          </cell>
          <cell r="I24363">
            <v>0</v>
          </cell>
          <cell r="J24363">
            <v>0</v>
          </cell>
          <cell r="K24363">
            <v>0</v>
          </cell>
        </row>
        <row r="24364">
          <cell r="B24364">
            <v>0</v>
          </cell>
          <cell r="C24364">
            <v>0</v>
          </cell>
          <cell r="D24364">
            <v>30</v>
          </cell>
          <cell r="E24364">
            <v>0</v>
          </cell>
          <cell r="F24364">
            <v>0</v>
          </cell>
          <cell r="G24364">
            <v>0</v>
          </cell>
          <cell r="H24364">
            <v>0</v>
          </cell>
          <cell r="I24364">
            <v>0</v>
          </cell>
          <cell r="J24364">
            <v>0</v>
          </cell>
          <cell r="K24364">
            <v>0</v>
          </cell>
        </row>
        <row r="24365">
          <cell r="B24365">
            <v>30</v>
          </cell>
          <cell r="C24365">
            <v>30</v>
          </cell>
          <cell r="D24365">
            <v>0</v>
          </cell>
          <cell r="E24365">
            <v>0</v>
          </cell>
          <cell r="F24365">
            <v>0</v>
          </cell>
          <cell r="G24365">
            <v>0</v>
          </cell>
          <cell r="H24365">
            <v>0</v>
          </cell>
          <cell r="I24365">
            <v>0</v>
          </cell>
          <cell r="J24365">
            <v>0</v>
          </cell>
          <cell r="K24365">
            <v>0</v>
          </cell>
        </row>
        <row r="24366">
          <cell r="B24366">
            <v>30</v>
          </cell>
          <cell r="C24366">
            <v>0</v>
          </cell>
          <cell r="D24366">
            <v>0</v>
          </cell>
          <cell r="E24366">
            <v>0</v>
          </cell>
          <cell r="F24366">
            <v>30</v>
          </cell>
          <cell r="G24366">
            <v>0</v>
          </cell>
          <cell r="H24366">
            <v>0</v>
          </cell>
          <cell r="I24366">
            <v>0</v>
          </cell>
          <cell r="J24366">
            <v>0</v>
          </cell>
          <cell r="K24366">
            <v>0</v>
          </cell>
        </row>
        <row r="24367">
          <cell r="B24367">
            <v>0</v>
          </cell>
          <cell r="C24367">
            <v>0</v>
          </cell>
          <cell r="D24367">
            <v>0</v>
          </cell>
          <cell r="E24367">
            <v>0</v>
          </cell>
          <cell r="F24367">
            <v>0</v>
          </cell>
          <cell r="G24367">
            <v>0</v>
          </cell>
          <cell r="H24367">
            <v>0</v>
          </cell>
          <cell r="I24367">
            <v>0</v>
          </cell>
          <cell r="J24367">
            <v>0</v>
          </cell>
          <cell r="K24367">
            <v>0</v>
          </cell>
        </row>
        <row r="24368">
          <cell r="B24368">
            <v>0</v>
          </cell>
          <cell r="C24368">
            <v>0</v>
          </cell>
          <cell r="D24368">
            <v>0</v>
          </cell>
          <cell r="E24368">
            <v>0</v>
          </cell>
          <cell r="F24368">
            <v>0</v>
          </cell>
          <cell r="G24368">
            <v>0</v>
          </cell>
          <cell r="H24368">
            <v>0</v>
          </cell>
          <cell r="I24368">
            <v>0</v>
          </cell>
          <cell r="J24368">
            <v>30</v>
          </cell>
          <cell r="K24368">
            <v>0</v>
          </cell>
        </row>
        <row r="24369">
          <cell r="B24369">
            <v>0</v>
          </cell>
          <cell r="C24369">
            <v>0</v>
          </cell>
          <cell r="D24369">
            <v>0</v>
          </cell>
          <cell r="E24369">
            <v>0</v>
          </cell>
          <cell r="F24369">
            <v>0</v>
          </cell>
          <cell r="G24369">
            <v>0</v>
          </cell>
          <cell r="H24369">
            <v>0</v>
          </cell>
          <cell r="I24369">
            <v>0</v>
          </cell>
          <cell r="J24369">
            <v>0</v>
          </cell>
          <cell r="K24369">
            <v>0</v>
          </cell>
        </row>
        <row r="24370">
          <cell r="B24370">
            <v>0</v>
          </cell>
          <cell r="C24370">
            <v>0</v>
          </cell>
          <cell r="D24370">
            <v>0</v>
          </cell>
          <cell r="E24370">
            <v>0</v>
          </cell>
          <cell r="F24370">
            <v>0</v>
          </cell>
          <cell r="G24370">
            <v>0</v>
          </cell>
          <cell r="H24370">
            <v>0</v>
          </cell>
          <cell r="I24370">
            <v>0</v>
          </cell>
          <cell r="J24370">
            <v>0</v>
          </cell>
          <cell r="K24370">
            <v>0</v>
          </cell>
        </row>
        <row r="24371">
          <cell r="B24371">
            <v>0</v>
          </cell>
          <cell r="C24371">
            <v>0</v>
          </cell>
          <cell r="D24371">
            <v>0</v>
          </cell>
          <cell r="E24371">
            <v>0</v>
          </cell>
          <cell r="F24371">
            <v>0</v>
          </cell>
          <cell r="G24371">
            <v>0</v>
          </cell>
          <cell r="H24371">
            <v>30</v>
          </cell>
          <cell r="I24371">
            <v>0</v>
          </cell>
          <cell r="J24371">
            <v>0</v>
          </cell>
          <cell r="K24371">
            <v>0</v>
          </cell>
        </row>
        <row r="24372">
          <cell r="B24372">
            <v>0</v>
          </cell>
          <cell r="C24372">
            <v>0</v>
          </cell>
          <cell r="D24372">
            <v>0</v>
          </cell>
          <cell r="E24372">
            <v>0</v>
          </cell>
          <cell r="F24372">
            <v>0</v>
          </cell>
          <cell r="G24372">
            <v>0</v>
          </cell>
          <cell r="H24372">
            <v>0</v>
          </cell>
          <cell r="I24372">
            <v>0</v>
          </cell>
          <cell r="J24372">
            <v>0</v>
          </cell>
          <cell r="K24372">
            <v>30</v>
          </cell>
        </row>
        <row r="24373">
          <cell r="B24373">
            <v>30</v>
          </cell>
          <cell r="C24373">
            <v>0</v>
          </cell>
          <cell r="D24373">
            <v>30</v>
          </cell>
          <cell r="E24373">
            <v>0</v>
          </cell>
          <cell r="F24373">
            <v>0</v>
          </cell>
          <cell r="G24373">
            <v>0</v>
          </cell>
          <cell r="H24373">
            <v>0</v>
          </cell>
          <cell r="I24373">
            <v>0</v>
          </cell>
          <cell r="J24373">
            <v>0</v>
          </cell>
          <cell r="K24373">
            <v>0</v>
          </cell>
        </row>
        <row r="24374">
          <cell r="B24374">
            <v>0</v>
          </cell>
          <cell r="C24374">
            <v>30</v>
          </cell>
          <cell r="D24374">
            <v>0</v>
          </cell>
          <cell r="E24374">
            <v>0</v>
          </cell>
          <cell r="F24374">
            <v>0</v>
          </cell>
          <cell r="G24374">
            <v>0</v>
          </cell>
          <cell r="H24374">
            <v>0</v>
          </cell>
          <cell r="I24374">
            <v>30</v>
          </cell>
          <cell r="J24374">
            <v>0</v>
          </cell>
          <cell r="K24374">
            <v>0</v>
          </cell>
        </row>
        <row r="24375">
          <cell r="B24375">
            <v>30</v>
          </cell>
          <cell r="C24375">
            <v>30</v>
          </cell>
          <cell r="D24375">
            <v>0</v>
          </cell>
          <cell r="E24375">
            <v>30</v>
          </cell>
          <cell r="F24375">
            <v>0</v>
          </cell>
          <cell r="G24375">
            <v>0</v>
          </cell>
          <cell r="H24375">
            <v>0</v>
          </cell>
          <cell r="I24375">
            <v>0</v>
          </cell>
          <cell r="J24375">
            <v>0</v>
          </cell>
          <cell r="K24375">
            <v>30</v>
          </cell>
        </row>
        <row r="24376">
          <cell r="B24376">
            <v>30</v>
          </cell>
          <cell r="C24376">
            <v>0</v>
          </cell>
          <cell r="D24376">
            <v>0</v>
          </cell>
          <cell r="E24376">
            <v>0</v>
          </cell>
          <cell r="F24376">
            <v>30</v>
          </cell>
          <cell r="G24376">
            <v>0</v>
          </cell>
          <cell r="H24376">
            <v>0</v>
          </cell>
          <cell r="I24376">
            <v>0</v>
          </cell>
          <cell r="J24376">
            <v>0</v>
          </cell>
          <cell r="K24376">
            <v>0</v>
          </cell>
        </row>
        <row r="24377">
          <cell r="B24377">
            <v>30</v>
          </cell>
          <cell r="C24377">
            <v>0</v>
          </cell>
          <cell r="D24377">
            <v>0</v>
          </cell>
          <cell r="E24377">
            <v>0</v>
          </cell>
          <cell r="F24377">
            <v>0</v>
          </cell>
          <cell r="G24377">
            <v>0</v>
          </cell>
          <cell r="H24377">
            <v>0</v>
          </cell>
          <cell r="I24377">
            <v>0</v>
          </cell>
          <cell r="J24377">
            <v>30</v>
          </cell>
          <cell r="K24377">
            <v>30</v>
          </cell>
        </row>
        <row r="24378">
          <cell r="B24378">
            <v>0</v>
          </cell>
          <cell r="C24378">
            <v>0</v>
          </cell>
          <cell r="D24378">
            <v>0</v>
          </cell>
          <cell r="E24378">
            <v>0</v>
          </cell>
          <cell r="F24378">
            <v>0</v>
          </cell>
          <cell r="G24378">
            <v>0</v>
          </cell>
          <cell r="H24378">
            <v>0</v>
          </cell>
          <cell r="I24378">
            <v>30</v>
          </cell>
          <cell r="J24378">
            <v>30</v>
          </cell>
          <cell r="K24378">
            <v>0</v>
          </cell>
        </row>
        <row r="24379">
          <cell r="B24379">
            <v>0</v>
          </cell>
          <cell r="C24379">
            <v>0</v>
          </cell>
          <cell r="D24379">
            <v>0</v>
          </cell>
          <cell r="E24379">
            <v>0</v>
          </cell>
          <cell r="F24379">
            <v>0</v>
          </cell>
          <cell r="G24379">
            <v>0</v>
          </cell>
          <cell r="H24379">
            <v>0</v>
          </cell>
          <cell r="I24379">
            <v>30</v>
          </cell>
          <cell r="J24379">
            <v>0</v>
          </cell>
          <cell r="K24379">
            <v>0</v>
          </cell>
        </row>
        <row r="24380">
          <cell r="B24380">
            <v>0</v>
          </cell>
          <cell r="C24380">
            <v>0</v>
          </cell>
          <cell r="D24380">
            <v>30</v>
          </cell>
          <cell r="E24380">
            <v>0</v>
          </cell>
          <cell r="F24380">
            <v>0</v>
          </cell>
          <cell r="G24380">
            <v>0</v>
          </cell>
          <cell r="H24380">
            <v>0</v>
          </cell>
          <cell r="I24380">
            <v>0</v>
          </cell>
          <cell r="J24380">
            <v>0</v>
          </cell>
          <cell r="K24380">
            <v>0</v>
          </cell>
        </row>
        <row r="24381">
          <cell r="B24381">
            <v>0</v>
          </cell>
          <cell r="C24381">
            <v>0</v>
          </cell>
          <cell r="D24381">
            <v>0</v>
          </cell>
          <cell r="E24381">
            <v>0</v>
          </cell>
          <cell r="F24381">
            <v>30</v>
          </cell>
          <cell r="G24381">
            <v>0</v>
          </cell>
          <cell r="H24381">
            <v>0</v>
          </cell>
          <cell r="I24381">
            <v>0</v>
          </cell>
          <cell r="J24381">
            <v>0</v>
          </cell>
          <cell r="K24381">
            <v>60</v>
          </cell>
        </row>
        <row r="24382">
          <cell r="B24382">
            <v>0</v>
          </cell>
          <cell r="C24382">
            <v>0</v>
          </cell>
          <cell r="D24382">
            <v>0</v>
          </cell>
          <cell r="E24382">
            <v>0</v>
          </cell>
          <cell r="F24382">
            <v>0</v>
          </cell>
          <cell r="G24382">
            <v>0</v>
          </cell>
          <cell r="H24382">
            <v>0</v>
          </cell>
          <cell r="I24382">
            <v>0</v>
          </cell>
          <cell r="J24382">
            <v>0</v>
          </cell>
          <cell r="K24382">
            <v>30</v>
          </cell>
        </row>
        <row r="24383">
          <cell r="B24383">
            <v>60</v>
          </cell>
          <cell r="C24383">
            <v>0</v>
          </cell>
          <cell r="D24383">
            <v>0</v>
          </cell>
          <cell r="E24383">
            <v>0</v>
          </cell>
          <cell r="F24383">
            <v>0</v>
          </cell>
          <cell r="G24383">
            <v>0</v>
          </cell>
          <cell r="H24383">
            <v>0</v>
          </cell>
          <cell r="I24383">
            <v>0</v>
          </cell>
          <cell r="J24383">
            <v>0</v>
          </cell>
          <cell r="K24383">
            <v>0</v>
          </cell>
        </row>
        <row r="24384">
          <cell r="B24384">
            <v>30</v>
          </cell>
          <cell r="C24384">
            <v>0</v>
          </cell>
          <cell r="D24384">
            <v>0</v>
          </cell>
          <cell r="E24384">
            <v>0</v>
          </cell>
          <cell r="F24384">
            <v>0</v>
          </cell>
          <cell r="G24384">
            <v>0</v>
          </cell>
          <cell r="H24384">
            <v>0</v>
          </cell>
          <cell r="I24384">
            <v>0</v>
          </cell>
          <cell r="J24384">
            <v>0</v>
          </cell>
          <cell r="K24384">
            <v>0</v>
          </cell>
        </row>
        <row r="24385">
          <cell r="B24385">
            <v>0</v>
          </cell>
          <cell r="C24385">
            <v>0</v>
          </cell>
          <cell r="D24385">
            <v>0</v>
          </cell>
          <cell r="E24385">
            <v>0</v>
          </cell>
          <cell r="F24385">
            <v>30</v>
          </cell>
          <cell r="G24385">
            <v>0</v>
          </cell>
          <cell r="H24385">
            <v>0</v>
          </cell>
          <cell r="I24385">
            <v>0</v>
          </cell>
          <cell r="J24385">
            <v>0</v>
          </cell>
          <cell r="K24385">
            <v>0</v>
          </cell>
        </row>
        <row r="24386">
          <cell r="B24386">
            <v>0</v>
          </cell>
          <cell r="C24386">
            <v>0</v>
          </cell>
          <cell r="D24386">
            <v>0</v>
          </cell>
          <cell r="E24386">
            <v>0</v>
          </cell>
          <cell r="F24386">
            <v>0</v>
          </cell>
          <cell r="G24386">
            <v>0</v>
          </cell>
          <cell r="H24386">
            <v>0</v>
          </cell>
          <cell r="I24386">
            <v>30</v>
          </cell>
          <cell r="J24386">
            <v>0</v>
          </cell>
          <cell r="K24386">
            <v>60</v>
          </cell>
        </row>
        <row r="24387">
          <cell r="B24387">
            <v>0</v>
          </cell>
          <cell r="C24387">
            <v>0</v>
          </cell>
          <cell r="D24387">
            <v>60</v>
          </cell>
          <cell r="E24387">
            <v>0</v>
          </cell>
          <cell r="F24387">
            <v>0</v>
          </cell>
          <cell r="G24387">
            <v>0</v>
          </cell>
          <cell r="H24387">
            <v>0</v>
          </cell>
          <cell r="I24387">
            <v>0</v>
          </cell>
          <cell r="J24387">
            <v>0</v>
          </cell>
          <cell r="K24387">
            <v>0</v>
          </cell>
        </row>
        <row r="24388">
          <cell r="B24388">
            <v>0</v>
          </cell>
          <cell r="C24388">
            <v>30</v>
          </cell>
          <cell r="D24388">
            <v>30</v>
          </cell>
          <cell r="E24388">
            <v>0</v>
          </cell>
          <cell r="F24388">
            <v>0</v>
          </cell>
          <cell r="G24388">
            <v>0</v>
          </cell>
          <cell r="H24388">
            <v>0</v>
          </cell>
          <cell r="I24388">
            <v>0</v>
          </cell>
          <cell r="J24388">
            <v>0</v>
          </cell>
          <cell r="K24388">
            <v>0</v>
          </cell>
        </row>
        <row r="24389">
          <cell r="B24389">
            <v>0</v>
          </cell>
          <cell r="C24389">
            <v>30</v>
          </cell>
          <cell r="D24389">
            <v>60</v>
          </cell>
          <cell r="E24389">
            <v>0</v>
          </cell>
          <cell r="F24389">
            <v>0</v>
          </cell>
          <cell r="G24389">
            <v>30</v>
          </cell>
          <cell r="H24389">
            <v>0</v>
          </cell>
          <cell r="I24389">
            <v>0</v>
          </cell>
          <cell r="J24389">
            <v>0</v>
          </cell>
          <cell r="K24389">
            <v>30</v>
          </cell>
        </row>
        <row r="24390">
          <cell r="B24390">
            <v>0</v>
          </cell>
          <cell r="C24390">
            <v>0</v>
          </cell>
          <cell r="D24390">
            <v>30</v>
          </cell>
          <cell r="E24390">
            <v>0</v>
          </cell>
          <cell r="F24390">
            <v>0</v>
          </cell>
          <cell r="G24390">
            <v>0</v>
          </cell>
          <cell r="H24390">
            <v>0</v>
          </cell>
          <cell r="I24390">
            <v>0</v>
          </cell>
          <cell r="J24390">
            <v>0</v>
          </cell>
          <cell r="K24390">
            <v>30</v>
          </cell>
        </row>
        <row r="24391">
          <cell r="B24391">
            <v>60</v>
          </cell>
          <cell r="C24391">
            <v>0</v>
          </cell>
          <cell r="D24391">
            <v>0</v>
          </cell>
          <cell r="E24391">
            <v>0</v>
          </cell>
          <cell r="F24391">
            <v>0</v>
          </cell>
          <cell r="G24391">
            <v>0</v>
          </cell>
          <cell r="H24391">
            <v>0</v>
          </cell>
          <cell r="I24391">
            <v>0</v>
          </cell>
          <cell r="J24391">
            <v>30</v>
          </cell>
          <cell r="K24391">
            <v>60</v>
          </cell>
        </row>
        <row r="24392">
          <cell r="B24392">
            <v>0</v>
          </cell>
          <cell r="C24392">
            <v>0</v>
          </cell>
          <cell r="D24392">
            <v>30</v>
          </cell>
          <cell r="E24392">
            <v>0</v>
          </cell>
          <cell r="F24392">
            <v>0</v>
          </cell>
          <cell r="G24392">
            <v>0</v>
          </cell>
          <cell r="H24392">
            <v>0</v>
          </cell>
          <cell r="I24392">
            <v>30</v>
          </cell>
          <cell r="J24392">
            <v>0</v>
          </cell>
          <cell r="K24392">
            <v>0</v>
          </cell>
        </row>
        <row r="24393">
          <cell r="B24393">
            <v>0</v>
          </cell>
          <cell r="C24393">
            <v>0</v>
          </cell>
          <cell r="D24393">
            <v>30</v>
          </cell>
          <cell r="E24393">
            <v>0</v>
          </cell>
          <cell r="F24393">
            <v>0</v>
          </cell>
          <cell r="G24393">
            <v>0</v>
          </cell>
          <cell r="H24393">
            <v>0</v>
          </cell>
          <cell r="I24393">
            <v>0</v>
          </cell>
          <cell r="J24393">
            <v>30</v>
          </cell>
          <cell r="K24393">
            <v>0</v>
          </cell>
        </row>
        <row r="24394">
          <cell r="B24394">
            <v>0</v>
          </cell>
          <cell r="C24394">
            <v>0</v>
          </cell>
          <cell r="D24394">
            <v>0</v>
          </cell>
          <cell r="E24394">
            <v>0</v>
          </cell>
          <cell r="F24394">
            <v>0</v>
          </cell>
          <cell r="G24394">
            <v>30</v>
          </cell>
          <cell r="H24394">
            <v>0</v>
          </cell>
          <cell r="I24394">
            <v>0</v>
          </cell>
          <cell r="J24394">
            <v>0</v>
          </cell>
          <cell r="K24394">
            <v>0</v>
          </cell>
        </row>
        <row r="24395">
          <cell r="B24395">
            <v>30</v>
          </cell>
          <cell r="C24395">
            <v>30</v>
          </cell>
          <cell r="D24395">
            <v>30</v>
          </cell>
          <cell r="E24395">
            <v>0</v>
          </cell>
          <cell r="F24395">
            <v>0</v>
          </cell>
          <cell r="G24395">
            <v>0</v>
          </cell>
          <cell r="H24395">
            <v>30</v>
          </cell>
          <cell r="I24395">
            <v>0</v>
          </cell>
          <cell r="J24395">
            <v>0</v>
          </cell>
          <cell r="K24395">
            <v>0</v>
          </cell>
        </row>
        <row r="24396">
          <cell r="B24396">
            <v>0</v>
          </cell>
          <cell r="C24396">
            <v>0</v>
          </cell>
          <cell r="D24396">
            <v>0</v>
          </cell>
          <cell r="E24396">
            <v>0</v>
          </cell>
          <cell r="F24396">
            <v>0</v>
          </cell>
          <cell r="G24396">
            <v>0</v>
          </cell>
          <cell r="H24396">
            <v>0</v>
          </cell>
          <cell r="I24396">
            <v>0</v>
          </cell>
          <cell r="J24396">
            <v>0</v>
          </cell>
          <cell r="K24396">
            <v>0</v>
          </cell>
        </row>
        <row r="24397">
          <cell r="B24397">
            <v>0</v>
          </cell>
          <cell r="C24397">
            <v>0</v>
          </cell>
          <cell r="D24397">
            <v>60</v>
          </cell>
          <cell r="E24397">
            <v>0</v>
          </cell>
          <cell r="F24397">
            <v>0</v>
          </cell>
          <cell r="G24397">
            <v>0</v>
          </cell>
          <cell r="H24397">
            <v>30</v>
          </cell>
          <cell r="I24397">
            <v>30</v>
          </cell>
          <cell r="J24397">
            <v>0</v>
          </cell>
          <cell r="K24397">
            <v>0</v>
          </cell>
        </row>
        <row r="24398">
          <cell r="B24398">
            <v>30</v>
          </cell>
          <cell r="C24398">
            <v>0</v>
          </cell>
          <cell r="D24398">
            <v>0</v>
          </cell>
          <cell r="E24398">
            <v>30</v>
          </cell>
          <cell r="F24398">
            <v>0</v>
          </cell>
          <cell r="G24398">
            <v>30</v>
          </cell>
          <cell r="H24398">
            <v>0</v>
          </cell>
          <cell r="I24398">
            <v>0</v>
          </cell>
          <cell r="J24398">
            <v>0</v>
          </cell>
          <cell r="K24398">
            <v>0</v>
          </cell>
        </row>
        <row r="24399">
          <cell r="B24399">
            <v>0</v>
          </cell>
          <cell r="C24399">
            <v>0</v>
          </cell>
          <cell r="D24399">
            <v>0</v>
          </cell>
          <cell r="E24399">
            <v>0</v>
          </cell>
          <cell r="F24399">
            <v>0</v>
          </cell>
          <cell r="G24399">
            <v>0</v>
          </cell>
          <cell r="H24399">
            <v>30</v>
          </cell>
          <cell r="I24399">
            <v>0</v>
          </cell>
          <cell r="J24399">
            <v>0</v>
          </cell>
          <cell r="K24399">
            <v>30</v>
          </cell>
        </row>
        <row r="24400">
          <cell r="B24400">
            <v>0</v>
          </cell>
          <cell r="C24400">
            <v>0</v>
          </cell>
          <cell r="D24400">
            <v>90</v>
          </cell>
          <cell r="E24400">
            <v>0</v>
          </cell>
          <cell r="F24400">
            <v>0</v>
          </cell>
          <cell r="G24400">
            <v>0</v>
          </cell>
          <cell r="H24400">
            <v>0</v>
          </cell>
          <cell r="I24400">
            <v>0</v>
          </cell>
          <cell r="J24400">
            <v>0</v>
          </cell>
          <cell r="K24400">
            <v>30</v>
          </cell>
        </row>
        <row r="24401">
          <cell r="B24401">
            <v>0</v>
          </cell>
          <cell r="C24401">
            <v>0</v>
          </cell>
          <cell r="D24401">
            <v>0</v>
          </cell>
          <cell r="E24401">
            <v>0</v>
          </cell>
          <cell r="F24401">
            <v>0</v>
          </cell>
          <cell r="G24401">
            <v>0</v>
          </cell>
          <cell r="H24401">
            <v>0</v>
          </cell>
          <cell r="I24401">
            <v>0</v>
          </cell>
          <cell r="J24401">
            <v>0</v>
          </cell>
          <cell r="K24401">
            <v>0</v>
          </cell>
        </row>
        <row r="24402">
          <cell r="B24402">
            <v>0</v>
          </cell>
          <cell r="C24402">
            <v>0</v>
          </cell>
          <cell r="D24402">
            <v>0</v>
          </cell>
          <cell r="E24402">
            <v>0</v>
          </cell>
          <cell r="F24402">
            <v>0</v>
          </cell>
          <cell r="G24402">
            <v>0</v>
          </cell>
          <cell r="H24402">
            <v>0</v>
          </cell>
          <cell r="I24402">
            <v>0</v>
          </cell>
          <cell r="J24402">
            <v>0</v>
          </cell>
          <cell r="K24402">
            <v>30</v>
          </cell>
        </row>
        <row r="24403">
          <cell r="B24403">
            <v>0</v>
          </cell>
          <cell r="C24403">
            <v>30</v>
          </cell>
          <cell r="D24403">
            <v>0</v>
          </cell>
          <cell r="E24403">
            <v>30</v>
          </cell>
          <cell r="F24403">
            <v>0</v>
          </cell>
          <cell r="G24403">
            <v>0</v>
          </cell>
          <cell r="H24403">
            <v>0</v>
          </cell>
          <cell r="I24403">
            <v>30</v>
          </cell>
          <cell r="J24403">
            <v>30</v>
          </cell>
          <cell r="K24403">
            <v>30</v>
          </cell>
        </row>
        <row r="24404">
          <cell r="B24404">
            <v>0</v>
          </cell>
          <cell r="C24404">
            <v>0</v>
          </cell>
          <cell r="D24404">
            <v>30</v>
          </cell>
          <cell r="E24404">
            <v>0</v>
          </cell>
          <cell r="F24404">
            <v>0</v>
          </cell>
          <cell r="G24404">
            <v>0</v>
          </cell>
          <cell r="H24404">
            <v>0</v>
          </cell>
          <cell r="I24404">
            <v>30</v>
          </cell>
          <cell r="J24404">
            <v>0</v>
          </cell>
          <cell r="K24404">
            <v>0</v>
          </cell>
        </row>
        <row r="24405">
          <cell r="B24405">
            <v>0</v>
          </cell>
          <cell r="C24405">
            <v>0</v>
          </cell>
          <cell r="D24405">
            <v>0</v>
          </cell>
          <cell r="E24405">
            <v>0</v>
          </cell>
          <cell r="F24405">
            <v>0</v>
          </cell>
          <cell r="G24405">
            <v>0</v>
          </cell>
          <cell r="H24405">
            <v>0</v>
          </cell>
          <cell r="I24405">
            <v>0</v>
          </cell>
          <cell r="J24405">
            <v>0</v>
          </cell>
          <cell r="K24405">
            <v>0</v>
          </cell>
        </row>
        <row r="24406">
          <cell r="B24406">
            <v>60</v>
          </cell>
          <cell r="C24406">
            <v>0</v>
          </cell>
          <cell r="D24406">
            <v>0</v>
          </cell>
          <cell r="E24406">
            <v>0</v>
          </cell>
          <cell r="F24406">
            <v>0</v>
          </cell>
          <cell r="G24406">
            <v>0</v>
          </cell>
          <cell r="H24406">
            <v>0</v>
          </cell>
          <cell r="I24406">
            <v>0</v>
          </cell>
          <cell r="J24406">
            <v>0</v>
          </cell>
          <cell r="K24406">
            <v>0</v>
          </cell>
        </row>
        <row r="24407">
          <cell r="B24407">
            <v>0</v>
          </cell>
          <cell r="C24407">
            <v>0</v>
          </cell>
          <cell r="D24407">
            <v>30</v>
          </cell>
          <cell r="E24407">
            <v>0</v>
          </cell>
          <cell r="F24407">
            <v>30</v>
          </cell>
          <cell r="G24407">
            <v>30</v>
          </cell>
          <cell r="H24407">
            <v>0</v>
          </cell>
          <cell r="I24407">
            <v>0</v>
          </cell>
          <cell r="J24407">
            <v>0</v>
          </cell>
          <cell r="K24407">
            <v>0</v>
          </cell>
        </row>
        <row r="24408">
          <cell r="B24408">
            <v>0</v>
          </cell>
          <cell r="C24408">
            <v>0</v>
          </cell>
          <cell r="D24408">
            <v>0</v>
          </cell>
          <cell r="E24408">
            <v>0</v>
          </cell>
          <cell r="F24408">
            <v>30</v>
          </cell>
          <cell r="G24408">
            <v>0</v>
          </cell>
          <cell r="H24408">
            <v>0</v>
          </cell>
          <cell r="I24408">
            <v>0</v>
          </cell>
          <cell r="J24408">
            <v>0</v>
          </cell>
          <cell r="K24408">
            <v>0</v>
          </cell>
        </row>
        <row r="24409">
          <cell r="B24409">
            <v>0</v>
          </cell>
          <cell r="C24409">
            <v>0</v>
          </cell>
          <cell r="D24409">
            <v>0</v>
          </cell>
          <cell r="E24409">
            <v>0</v>
          </cell>
          <cell r="F24409">
            <v>0</v>
          </cell>
          <cell r="G24409">
            <v>0</v>
          </cell>
          <cell r="H24409">
            <v>0</v>
          </cell>
          <cell r="I24409">
            <v>0</v>
          </cell>
          <cell r="J24409">
            <v>0</v>
          </cell>
          <cell r="K24409">
            <v>0</v>
          </cell>
        </row>
        <row r="24410">
          <cell r="B24410">
            <v>0</v>
          </cell>
          <cell r="C24410">
            <v>0</v>
          </cell>
          <cell r="D24410">
            <v>0</v>
          </cell>
          <cell r="E24410">
            <v>60</v>
          </cell>
          <cell r="F24410">
            <v>0</v>
          </cell>
          <cell r="G24410">
            <v>0</v>
          </cell>
          <cell r="H24410">
            <v>30</v>
          </cell>
          <cell r="I24410">
            <v>0</v>
          </cell>
          <cell r="J24410">
            <v>0</v>
          </cell>
          <cell r="K24410">
            <v>0</v>
          </cell>
        </row>
        <row r="24411">
          <cell r="B24411">
            <v>0</v>
          </cell>
          <cell r="C24411">
            <v>0</v>
          </cell>
          <cell r="D24411">
            <v>0</v>
          </cell>
          <cell r="E24411">
            <v>0</v>
          </cell>
          <cell r="F24411">
            <v>0</v>
          </cell>
          <cell r="G24411">
            <v>0</v>
          </cell>
          <cell r="H24411">
            <v>0</v>
          </cell>
          <cell r="I24411">
            <v>0</v>
          </cell>
          <cell r="J24411">
            <v>0</v>
          </cell>
          <cell r="K24411">
            <v>0</v>
          </cell>
        </row>
        <row r="24412">
          <cell r="B24412">
            <v>0</v>
          </cell>
          <cell r="C24412">
            <v>0</v>
          </cell>
          <cell r="D24412">
            <v>30</v>
          </cell>
          <cell r="E24412">
            <v>30</v>
          </cell>
          <cell r="F24412">
            <v>0</v>
          </cell>
          <cell r="G24412">
            <v>0</v>
          </cell>
          <cell r="H24412">
            <v>30</v>
          </cell>
          <cell r="I24412">
            <v>0</v>
          </cell>
          <cell r="J24412">
            <v>0</v>
          </cell>
          <cell r="K24412">
            <v>30</v>
          </cell>
        </row>
        <row r="24413">
          <cell r="B24413">
            <v>0</v>
          </cell>
          <cell r="C24413">
            <v>0</v>
          </cell>
          <cell r="D24413">
            <v>0</v>
          </cell>
          <cell r="E24413">
            <v>0</v>
          </cell>
          <cell r="F24413">
            <v>0</v>
          </cell>
          <cell r="G24413">
            <v>0</v>
          </cell>
          <cell r="H24413">
            <v>0</v>
          </cell>
          <cell r="I24413">
            <v>0</v>
          </cell>
          <cell r="J24413">
            <v>0</v>
          </cell>
          <cell r="K24413">
            <v>0</v>
          </cell>
        </row>
        <row r="24414">
          <cell r="B24414">
            <v>0</v>
          </cell>
          <cell r="C24414">
            <v>0</v>
          </cell>
          <cell r="D24414">
            <v>0</v>
          </cell>
          <cell r="E24414">
            <v>0</v>
          </cell>
          <cell r="F24414">
            <v>0</v>
          </cell>
          <cell r="G24414">
            <v>0</v>
          </cell>
          <cell r="H24414">
            <v>0</v>
          </cell>
          <cell r="I24414">
            <v>0</v>
          </cell>
          <cell r="J24414">
            <v>0</v>
          </cell>
          <cell r="K24414">
            <v>0</v>
          </cell>
        </row>
        <row r="24415">
          <cell r="B24415">
            <v>0</v>
          </cell>
          <cell r="C24415">
            <v>0</v>
          </cell>
          <cell r="D24415">
            <v>0</v>
          </cell>
          <cell r="E24415">
            <v>30</v>
          </cell>
          <cell r="F24415">
            <v>30</v>
          </cell>
          <cell r="G24415">
            <v>0</v>
          </cell>
          <cell r="H24415">
            <v>0</v>
          </cell>
          <cell r="I24415">
            <v>30</v>
          </cell>
          <cell r="J24415">
            <v>60</v>
          </cell>
          <cell r="K24415">
            <v>0</v>
          </cell>
        </row>
        <row r="24416">
          <cell r="B24416">
            <v>30</v>
          </cell>
          <cell r="C24416">
            <v>0</v>
          </cell>
          <cell r="D24416">
            <v>0</v>
          </cell>
          <cell r="E24416">
            <v>0</v>
          </cell>
          <cell r="F24416">
            <v>0</v>
          </cell>
          <cell r="G24416">
            <v>0</v>
          </cell>
          <cell r="H24416">
            <v>30</v>
          </cell>
          <cell r="I24416">
            <v>60</v>
          </cell>
          <cell r="J24416">
            <v>0</v>
          </cell>
          <cell r="K24416">
            <v>0</v>
          </cell>
        </row>
        <row r="24417">
          <cell r="B24417">
            <v>0</v>
          </cell>
          <cell r="C24417">
            <v>30</v>
          </cell>
          <cell r="D24417">
            <v>0</v>
          </cell>
          <cell r="E24417">
            <v>0</v>
          </cell>
          <cell r="F24417">
            <v>0</v>
          </cell>
          <cell r="G24417">
            <v>0</v>
          </cell>
          <cell r="H24417">
            <v>0</v>
          </cell>
          <cell r="I24417">
            <v>30</v>
          </cell>
          <cell r="J24417">
            <v>0</v>
          </cell>
          <cell r="K24417">
            <v>0</v>
          </cell>
        </row>
        <row r="24418">
          <cell r="B24418">
            <v>60</v>
          </cell>
          <cell r="C24418">
            <v>0</v>
          </cell>
          <cell r="D24418">
            <v>0</v>
          </cell>
          <cell r="E24418">
            <v>0</v>
          </cell>
          <cell r="F24418">
            <v>0</v>
          </cell>
          <cell r="G24418">
            <v>0</v>
          </cell>
          <cell r="H24418">
            <v>0</v>
          </cell>
          <cell r="I24418">
            <v>0</v>
          </cell>
          <cell r="J24418">
            <v>0</v>
          </cell>
          <cell r="K24418">
            <v>0</v>
          </cell>
        </row>
        <row r="24419">
          <cell r="B24419">
            <v>0</v>
          </cell>
          <cell r="C24419">
            <v>30</v>
          </cell>
          <cell r="D24419">
            <v>30</v>
          </cell>
          <cell r="E24419">
            <v>0</v>
          </cell>
          <cell r="F24419">
            <v>0</v>
          </cell>
          <cell r="G24419">
            <v>30</v>
          </cell>
          <cell r="H24419">
            <v>0</v>
          </cell>
          <cell r="I24419">
            <v>0</v>
          </cell>
          <cell r="J24419">
            <v>0</v>
          </cell>
          <cell r="K24419">
            <v>0</v>
          </cell>
        </row>
        <row r="24420">
          <cell r="B24420">
            <v>0</v>
          </cell>
          <cell r="C24420">
            <v>30</v>
          </cell>
          <cell r="D24420">
            <v>0</v>
          </cell>
          <cell r="E24420">
            <v>0</v>
          </cell>
          <cell r="F24420">
            <v>30</v>
          </cell>
          <cell r="G24420">
            <v>0</v>
          </cell>
          <cell r="H24420">
            <v>0</v>
          </cell>
          <cell r="I24420">
            <v>0</v>
          </cell>
          <cell r="J24420">
            <v>0</v>
          </cell>
          <cell r="K24420">
            <v>0</v>
          </cell>
        </row>
        <row r="24421">
          <cell r="B24421">
            <v>30</v>
          </cell>
          <cell r="C24421">
            <v>0</v>
          </cell>
          <cell r="D24421">
            <v>0</v>
          </cell>
          <cell r="E24421">
            <v>0</v>
          </cell>
          <cell r="F24421">
            <v>0</v>
          </cell>
          <cell r="G24421">
            <v>0</v>
          </cell>
          <cell r="H24421">
            <v>0</v>
          </cell>
          <cell r="I24421">
            <v>0</v>
          </cell>
          <cell r="J24421">
            <v>0</v>
          </cell>
          <cell r="K24421">
            <v>0</v>
          </cell>
        </row>
        <row r="24422">
          <cell r="B24422">
            <v>30</v>
          </cell>
          <cell r="C24422">
            <v>30</v>
          </cell>
          <cell r="D24422">
            <v>0</v>
          </cell>
          <cell r="E24422">
            <v>0</v>
          </cell>
          <cell r="F24422">
            <v>0</v>
          </cell>
          <cell r="G24422">
            <v>0</v>
          </cell>
          <cell r="H24422">
            <v>0</v>
          </cell>
          <cell r="I24422">
            <v>0</v>
          </cell>
          <cell r="J24422">
            <v>0</v>
          </cell>
          <cell r="K24422">
            <v>0</v>
          </cell>
        </row>
        <row r="24423">
          <cell r="B24423">
            <v>30</v>
          </cell>
          <cell r="C24423">
            <v>0</v>
          </cell>
          <cell r="D24423">
            <v>60</v>
          </cell>
          <cell r="E24423">
            <v>0</v>
          </cell>
          <cell r="F24423">
            <v>0</v>
          </cell>
          <cell r="G24423">
            <v>0</v>
          </cell>
          <cell r="H24423">
            <v>0</v>
          </cell>
          <cell r="I24423">
            <v>0</v>
          </cell>
          <cell r="J24423">
            <v>0</v>
          </cell>
          <cell r="K24423">
            <v>30</v>
          </cell>
        </row>
        <row r="24424">
          <cell r="B24424">
            <v>0</v>
          </cell>
          <cell r="C24424">
            <v>0</v>
          </cell>
          <cell r="D24424">
            <v>0</v>
          </cell>
          <cell r="E24424">
            <v>0</v>
          </cell>
          <cell r="F24424">
            <v>0</v>
          </cell>
          <cell r="G24424">
            <v>0</v>
          </cell>
          <cell r="H24424">
            <v>0</v>
          </cell>
          <cell r="I24424">
            <v>0</v>
          </cell>
          <cell r="J24424">
            <v>0</v>
          </cell>
          <cell r="K24424">
            <v>0</v>
          </cell>
        </row>
        <row r="24425">
          <cell r="B24425">
            <v>0</v>
          </cell>
          <cell r="C24425">
            <v>0</v>
          </cell>
          <cell r="D24425">
            <v>0</v>
          </cell>
          <cell r="E24425">
            <v>0</v>
          </cell>
          <cell r="F24425">
            <v>0</v>
          </cell>
          <cell r="G24425">
            <v>0</v>
          </cell>
          <cell r="H24425">
            <v>0</v>
          </cell>
          <cell r="I24425">
            <v>0</v>
          </cell>
          <cell r="J24425">
            <v>0</v>
          </cell>
          <cell r="K24425">
            <v>30</v>
          </cell>
        </row>
        <row r="24426">
          <cell r="B24426">
            <v>0</v>
          </cell>
          <cell r="C24426">
            <v>0</v>
          </cell>
          <cell r="D24426">
            <v>0</v>
          </cell>
          <cell r="E24426">
            <v>0</v>
          </cell>
          <cell r="F24426">
            <v>0</v>
          </cell>
          <cell r="G24426">
            <v>0</v>
          </cell>
          <cell r="H24426">
            <v>0</v>
          </cell>
          <cell r="I24426">
            <v>0</v>
          </cell>
          <cell r="J24426">
            <v>0</v>
          </cell>
          <cell r="K24426">
            <v>0</v>
          </cell>
        </row>
        <row r="24427">
          <cell r="B24427">
            <v>0</v>
          </cell>
          <cell r="C24427">
            <v>0</v>
          </cell>
          <cell r="D24427">
            <v>0</v>
          </cell>
          <cell r="E24427">
            <v>30</v>
          </cell>
          <cell r="F24427">
            <v>0</v>
          </cell>
          <cell r="G24427">
            <v>0</v>
          </cell>
          <cell r="H24427">
            <v>0</v>
          </cell>
          <cell r="I24427">
            <v>0</v>
          </cell>
          <cell r="J24427">
            <v>0</v>
          </cell>
          <cell r="K24427">
            <v>0</v>
          </cell>
        </row>
        <row r="24428">
          <cell r="B24428">
            <v>0</v>
          </cell>
          <cell r="C24428">
            <v>0</v>
          </cell>
          <cell r="D24428">
            <v>0</v>
          </cell>
          <cell r="E24428">
            <v>0</v>
          </cell>
          <cell r="F24428">
            <v>0</v>
          </cell>
          <cell r="G24428">
            <v>0</v>
          </cell>
          <cell r="H24428">
            <v>0</v>
          </cell>
          <cell r="I24428">
            <v>30</v>
          </cell>
          <cell r="J24428">
            <v>0</v>
          </cell>
          <cell r="K24428">
            <v>0</v>
          </cell>
        </row>
        <row r="24429">
          <cell r="B24429">
            <v>0</v>
          </cell>
          <cell r="C24429">
            <v>0</v>
          </cell>
          <cell r="D24429">
            <v>0</v>
          </cell>
          <cell r="E24429">
            <v>0</v>
          </cell>
          <cell r="F24429">
            <v>0</v>
          </cell>
          <cell r="G24429">
            <v>30</v>
          </cell>
          <cell r="H24429">
            <v>30</v>
          </cell>
          <cell r="I24429">
            <v>0</v>
          </cell>
          <cell r="J24429">
            <v>0</v>
          </cell>
          <cell r="K24429">
            <v>0</v>
          </cell>
        </row>
        <row r="24430">
          <cell r="B24430">
            <v>0</v>
          </cell>
          <cell r="C24430">
            <v>0</v>
          </cell>
          <cell r="D24430">
            <v>0</v>
          </cell>
          <cell r="E24430">
            <v>0</v>
          </cell>
          <cell r="F24430">
            <v>0</v>
          </cell>
          <cell r="G24430">
            <v>0</v>
          </cell>
          <cell r="H24430">
            <v>0</v>
          </cell>
          <cell r="I24430">
            <v>0</v>
          </cell>
          <cell r="J24430">
            <v>30</v>
          </cell>
          <cell r="K24430">
            <v>0</v>
          </cell>
        </row>
        <row r="24431">
          <cell r="B24431">
            <v>0</v>
          </cell>
          <cell r="C24431">
            <v>0</v>
          </cell>
          <cell r="D24431">
            <v>0</v>
          </cell>
          <cell r="E24431">
            <v>30</v>
          </cell>
          <cell r="F24431">
            <v>30</v>
          </cell>
          <cell r="G24431">
            <v>0</v>
          </cell>
          <cell r="H24431">
            <v>0</v>
          </cell>
          <cell r="I24431">
            <v>0</v>
          </cell>
          <cell r="J24431">
            <v>0</v>
          </cell>
          <cell r="K24431">
            <v>0</v>
          </cell>
        </row>
        <row r="24432">
          <cell r="B24432">
            <v>0</v>
          </cell>
          <cell r="C24432">
            <v>0</v>
          </cell>
          <cell r="D24432">
            <v>0</v>
          </cell>
          <cell r="E24432">
            <v>0</v>
          </cell>
          <cell r="F24432">
            <v>0</v>
          </cell>
          <cell r="G24432">
            <v>0</v>
          </cell>
          <cell r="H24432">
            <v>0</v>
          </cell>
          <cell r="I24432">
            <v>0</v>
          </cell>
          <cell r="J24432">
            <v>0</v>
          </cell>
          <cell r="K24432">
            <v>0</v>
          </cell>
        </row>
        <row r="24433">
          <cell r="B24433">
            <v>120</v>
          </cell>
          <cell r="C24433">
            <v>0</v>
          </cell>
          <cell r="D24433">
            <v>0</v>
          </cell>
          <cell r="E24433">
            <v>0</v>
          </cell>
          <cell r="F24433">
            <v>30</v>
          </cell>
          <cell r="G24433">
            <v>0</v>
          </cell>
          <cell r="H24433">
            <v>0</v>
          </cell>
          <cell r="I24433">
            <v>0</v>
          </cell>
          <cell r="J24433">
            <v>30</v>
          </cell>
          <cell r="K24433">
            <v>30</v>
          </cell>
        </row>
        <row r="24434">
          <cell r="B24434">
            <v>0</v>
          </cell>
          <cell r="C24434">
            <v>0</v>
          </cell>
          <cell r="D24434">
            <v>0</v>
          </cell>
          <cell r="E24434">
            <v>0</v>
          </cell>
          <cell r="F24434">
            <v>0</v>
          </cell>
          <cell r="G24434">
            <v>0</v>
          </cell>
          <cell r="H24434">
            <v>0</v>
          </cell>
          <cell r="I24434">
            <v>0</v>
          </cell>
          <cell r="J24434">
            <v>30</v>
          </cell>
          <cell r="K24434">
            <v>0</v>
          </cell>
        </row>
        <row r="24435">
          <cell r="B24435">
            <v>0</v>
          </cell>
          <cell r="C24435">
            <v>30</v>
          </cell>
          <cell r="D24435">
            <v>0</v>
          </cell>
          <cell r="E24435">
            <v>0</v>
          </cell>
          <cell r="F24435">
            <v>0</v>
          </cell>
          <cell r="G24435">
            <v>0</v>
          </cell>
          <cell r="H24435">
            <v>0</v>
          </cell>
          <cell r="I24435">
            <v>0</v>
          </cell>
          <cell r="J24435">
            <v>60</v>
          </cell>
          <cell r="K24435">
            <v>0</v>
          </cell>
        </row>
        <row r="24436">
          <cell r="B24436">
            <v>60</v>
          </cell>
          <cell r="C24436">
            <v>0</v>
          </cell>
          <cell r="D24436">
            <v>0</v>
          </cell>
          <cell r="E24436">
            <v>0</v>
          </cell>
          <cell r="F24436">
            <v>0</v>
          </cell>
          <cell r="G24436">
            <v>0</v>
          </cell>
          <cell r="H24436">
            <v>0</v>
          </cell>
          <cell r="I24436">
            <v>30</v>
          </cell>
          <cell r="J24436">
            <v>0</v>
          </cell>
          <cell r="K24436">
            <v>0</v>
          </cell>
        </row>
        <row r="24437">
          <cell r="B24437">
            <v>0</v>
          </cell>
          <cell r="C24437">
            <v>0</v>
          </cell>
          <cell r="D24437">
            <v>30</v>
          </cell>
          <cell r="E24437">
            <v>0</v>
          </cell>
          <cell r="F24437">
            <v>30</v>
          </cell>
          <cell r="G24437">
            <v>0</v>
          </cell>
          <cell r="H24437">
            <v>0</v>
          </cell>
          <cell r="I24437">
            <v>30</v>
          </cell>
          <cell r="J24437">
            <v>30</v>
          </cell>
          <cell r="K24437">
            <v>30</v>
          </cell>
        </row>
        <row r="24438">
          <cell r="B24438">
            <v>30</v>
          </cell>
          <cell r="C24438">
            <v>0</v>
          </cell>
          <cell r="D24438">
            <v>0</v>
          </cell>
          <cell r="E24438">
            <v>0</v>
          </cell>
          <cell r="F24438">
            <v>0</v>
          </cell>
          <cell r="G24438">
            <v>0</v>
          </cell>
          <cell r="H24438">
            <v>30</v>
          </cell>
          <cell r="I24438">
            <v>60</v>
          </cell>
          <cell r="J24438">
            <v>30</v>
          </cell>
          <cell r="K24438">
            <v>60</v>
          </cell>
        </row>
        <row r="24439">
          <cell r="B24439">
            <v>30</v>
          </cell>
          <cell r="C24439">
            <v>0</v>
          </cell>
          <cell r="D24439">
            <v>0</v>
          </cell>
          <cell r="E24439">
            <v>0</v>
          </cell>
          <cell r="F24439">
            <v>0</v>
          </cell>
          <cell r="G24439">
            <v>0</v>
          </cell>
          <cell r="H24439">
            <v>0</v>
          </cell>
          <cell r="I24439">
            <v>30</v>
          </cell>
          <cell r="J24439">
            <v>0</v>
          </cell>
          <cell r="K24439">
            <v>30</v>
          </cell>
        </row>
        <row r="24440">
          <cell r="B24440">
            <v>0</v>
          </cell>
          <cell r="C24440">
            <v>30</v>
          </cell>
          <cell r="D24440">
            <v>0</v>
          </cell>
          <cell r="E24440">
            <v>0</v>
          </cell>
          <cell r="F24440">
            <v>30</v>
          </cell>
          <cell r="G24440">
            <v>30</v>
          </cell>
          <cell r="H24440">
            <v>0</v>
          </cell>
          <cell r="I24440">
            <v>0</v>
          </cell>
          <cell r="J24440">
            <v>0</v>
          </cell>
          <cell r="K24440">
            <v>60</v>
          </cell>
        </row>
        <row r="24441">
          <cell r="B24441">
            <v>30</v>
          </cell>
          <cell r="C24441">
            <v>0</v>
          </cell>
          <cell r="D24441">
            <v>0</v>
          </cell>
          <cell r="E24441">
            <v>0</v>
          </cell>
          <cell r="F24441">
            <v>0</v>
          </cell>
          <cell r="G24441">
            <v>0</v>
          </cell>
          <cell r="H24441">
            <v>30</v>
          </cell>
          <cell r="I24441">
            <v>60</v>
          </cell>
          <cell r="J24441">
            <v>0</v>
          </cell>
          <cell r="K24441">
            <v>0</v>
          </cell>
        </row>
        <row r="24442">
          <cell r="B24442">
            <v>0</v>
          </cell>
          <cell r="C24442">
            <v>0</v>
          </cell>
          <cell r="D24442">
            <v>0</v>
          </cell>
          <cell r="E24442">
            <v>30</v>
          </cell>
          <cell r="F24442">
            <v>0</v>
          </cell>
          <cell r="G24442">
            <v>0</v>
          </cell>
          <cell r="H24442">
            <v>0</v>
          </cell>
          <cell r="I24442">
            <v>0</v>
          </cell>
          <cell r="J24442">
            <v>30</v>
          </cell>
          <cell r="K24442">
            <v>30</v>
          </cell>
        </row>
        <row r="24443">
          <cell r="B24443">
            <v>0</v>
          </cell>
          <cell r="C24443">
            <v>30</v>
          </cell>
          <cell r="D24443">
            <v>30</v>
          </cell>
          <cell r="E24443">
            <v>0</v>
          </cell>
          <cell r="F24443">
            <v>0</v>
          </cell>
          <cell r="G24443">
            <v>0</v>
          </cell>
          <cell r="H24443">
            <v>0</v>
          </cell>
          <cell r="I24443">
            <v>0</v>
          </cell>
          <cell r="J24443">
            <v>0</v>
          </cell>
          <cell r="K24443">
            <v>30</v>
          </cell>
        </row>
        <row r="24444">
          <cell r="B24444">
            <v>0</v>
          </cell>
          <cell r="C24444">
            <v>0</v>
          </cell>
          <cell r="D24444">
            <v>0</v>
          </cell>
          <cell r="E24444">
            <v>0</v>
          </cell>
          <cell r="F24444">
            <v>30</v>
          </cell>
          <cell r="G24444">
            <v>0</v>
          </cell>
          <cell r="H24444">
            <v>0</v>
          </cell>
          <cell r="I24444">
            <v>0</v>
          </cell>
          <cell r="J24444">
            <v>30</v>
          </cell>
          <cell r="K24444">
            <v>0</v>
          </cell>
        </row>
        <row r="24445">
          <cell r="B24445">
            <v>0</v>
          </cell>
          <cell r="C24445">
            <v>30</v>
          </cell>
          <cell r="D24445">
            <v>0</v>
          </cell>
          <cell r="E24445">
            <v>0</v>
          </cell>
          <cell r="F24445">
            <v>0</v>
          </cell>
          <cell r="G24445">
            <v>0</v>
          </cell>
          <cell r="H24445">
            <v>0</v>
          </cell>
          <cell r="I24445">
            <v>0</v>
          </cell>
          <cell r="J24445">
            <v>30</v>
          </cell>
          <cell r="K24445">
            <v>30</v>
          </cell>
        </row>
        <row r="24446">
          <cell r="B24446">
            <v>0</v>
          </cell>
          <cell r="C24446">
            <v>0</v>
          </cell>
          <cell r="D24446">
            <v>30</v>
          </cell>
          <cell r="E24446">
            <v>0</v>
          </cell>
          <cell r="F24446">
            <v>0</v>
          </cell>
          <cell r="G24446">
            <v>0</v>
          </cell>
          <cell r="H24446">
            <v>0</v>
          </cell>
          <cell r="I24446">
            <v>0</v>
          </cell>
          <cell r="J24446">
            <v>0</v>
          </cell>
          <cell r="K24446">
            <v>0</v>
          </cell>
        </row>
        <row r="24447">
          <cell r="B24447">
            <v>0</v>
          </cell>
          <cell r="C24447">
            <v>0</v>
          </cell>
          <cell r="D24447">
            <v>0</v>
          </cell>
          <cell r="E24447">
            <v>30</v>
          </cell>
          <cell r="F24447">
            <v>0</v>
          </cell>
          <cell r="G24447">
            <v>0</v>
          </cell>
          <cell r="H24447">
            <v>0</v>
          </cell>
          <cell r="I24447">
            <v>30</v>
          </cell>
          <cell r="J24447">
            <v>0</v>
          </cell>
          <cell r="K24447">
            <v>0</v>
          </cell>
        </row>
        <row r="24448">
          <cell r="B24448">
            <v>0</v>
          </cell>
          <cell r="C24448">
            <v>0</v>
          </cell>
          <cell r="D24448">
            <v>0</v>
          </cell>
          <cell r="E24448">
            <v>0</v>
          </cell>
          <cell r="F24448">
            <v>0</v>
          </cell>
          <cell r="G24448">
            <v>0</v>
          </cell>
          <cell r="H24448">
            <v>0</v>
          </cell>
          <cell r="I24448">
            <v>0</v>
          </cell>
          <cell r="J24448">
            <v>0</v>
          </cell>
          <cell r="K24448">
            <v>0</v>
          </cell>
        </row>
        <row r="24449">
          <cell r="B24449">
            <v>0</v>
          </cell>
          <cell r="C24449">
            <v>30</v>
          </cell>
          <cell r="D24449">
            <v>0</v>
          </cell>
          <cell r="E24449">
            <v>0</v>
          </cell>
          <cell r="F24449">
            <v>30</v>
          </cell>
          <cell r="G24449">
            <v>0</v>
          </cell>
          <cell r="H24449">
            <v>0</v>
          </cell>
          <cell r="I24449">
            <v>0</v>
          </cell>
          <cell r="J24449">
            <v>0</v>
          </cell>
          <cell r="K24449">
            <v>30</v>
          </cell>
        </row>
        <row r="24450">
          <cell r="B24450">
            <v>180</v>
          </cell>
          <cell r="C24450">
            <v>180</v>
          </cell>
          <cell r="D24450">
            <v>120</v>
          </cell>
          <cell r="E24450">
            <v>60</v>
          </cell>
          <cell r="F24450">
            <v>30</v>
          </cell>
          <cell r="G24450">
            <v>30</v>
          </cell>
          <cell r="H24450">
            <v>0</v>
          </cell>
          <cell r="I24450">
            <v>0</v>
          </cell>
          <cell r="J24450">
            <v>60</v>
          </cell>
          <cell r="K24450">
            <v>120</v>
          </cell>
        </row>
        <row r="24451">
          <cell r="B24451">
            <v>0</v>
          </cell>
          <cell r="C24451">
            <v>0</v>
          </cell>
          <cell r="D24451">
            <v>0</v>
          </cell>
          <cell r="E24451">
            <v>0</v>
          </cell>
          <cell r="F24451">
            <v>30</v>
          </cell>
          <cell r="G24451">
            <v>0</v>
          </cell>
          <cell r="H24451">
            <v>0</v>
          </cell>
          <cell r="I24451">
            <v>0</v>
          </cell>
          <cell r="J24451">
            <v>0</v>
          </cell>
          <cell r="K24451">
            <v>30</v>
          </cell>
        </row>
        <row r="24452">
          <cell r="B24452">
            <v>30</v>
          </cell>
          <cell r="C24452">
            <v>0</v>
          </cell>
          <cell r="D24452">
            <v>30</v>
          </cell>
          <cell r="E24452">
            <v>0</v>
          </cell>
          <cell r="F24452">
            <v>0</v>
          </cell>
          <cell r="G24452">
            <v>0</v>
          </cell>
          <cell r="H24452">
            <v>0</v>
          </cell>
          <cell r="I24452">
            <v>0</v>
          </cell>
          <cell r="J24452">
            <v>30</v>
          </cell>
          <cell r="K24452">
            <v>0</v>
          </cell>
        </row>
        <row r="24453">
          <cell r="B24453">
            <v>0</v>
          </cell>
          <cell r="C24453">
            <v>30</v>
          </cell>
          <cell r="D24453">
            <v>0</v>
          </cell>
          <cell r="E24453">
            <v>30</v>
          </cell>
          <cell r="F24453">
            <v>30</v>
          </cell>
          <cell r="G24453">
            <v>0</v>
          </cell>
          <cell r="H24453">
            <v>0</v>
          </cell>
          <cell r="I24453">
            <v>0</v>
          </cell>
          <cell r="J24453">
            <v>0</v>
          </cell>
          <cell r="K24453">
            <v>0</v>
          </cell>
        </row>
        <row r="24454">
          <cell r="B24454">
            <v>0</v>
          </cell>
          <cell r="C24454">
            <v>0</v>
          </cell>
          <cell r="D24454">
            <v>0</v>
          </cell>
          <cell r="E24454">
            <v>30</v>
          </cell>
          <cell r="F24454">
            <v>0</v>
          </cell>
          <cell r="G24454">
            <v>0</v>
          </cell>
          <cell r="H24454">
            <v>0</v>
          </cell>
          <cell r="I24454">
            <v>0</v>
          </cell>
          <cell r="J24454">
            <v>0</v>
          </cell>
          <cell r="K24454">
            <v>0</v>
          </cell>
        </row>
        <row r="24455">
          <cell r="B24455">
            <v>0</v>
          </cell>
          <cell r="C24455">
            <v>0</v>
          </cell>
          <cell r="D24455">
            <v>30</v>
          </cell>
          <cell r="E24455">
            <v>0</v>
          </cell>
          <cell r="F24455">
            <v>0</v>
          </cell>
          <cell r="G24455">
            <v>0</v>
          </cell>
          <cell r="H24455">
            <v>0</v>
          </cell>
          <cell r="I24455">
            <v>0</v>
          </cell>
          <cell r="J24455">
            <v>0</v>
          </cell>
          <cell r="K24455">
            <v>0</v>
          </cell>
        </row>
        <row r="24456">
          <cell r="B24456">
            <v>0</v>
          </cell>
          <cell r="C24456">
            <v>0</v>
          </cell>
          <cell r="D24456">
            <v>30</v>
          </cell>
          <cell r="E24456">
            <v>0</v>
          </cell>
          <cell r="F24456">
            <v>0</v>
          </cell>
          <cell r="G24456">
            <v>0</v>
          </cell>
          <cell r="H24456">
            <v>0</v>
          </cell>
          <cell r="I24456">
            <v>0</v>
          </cell>
          <cell r="J24456">
            <v>30</v>
          </cell>
          <cell r="K24456">
            <v>0</v>
          </cell>
        </row>
        <row r="24457">
          <cell r="B24457">
            <v>0</v>
          </cell>
          <cell r="C24457">
            <v>0</v>
          </cell>
          <cell r="D24457">
            <v>30</v>
          </cell>
          <cell r="E24457">
            <v>0</v>
          </cell>
          <cell r="F24457">
            <v>0</v>
          </cell>
          <cell r="G24457">
            <v>0</v>
          </cell>
          <cell r="H24457">
            <v>0</v>
          </cell>
          <cell r="I24457">
            <v>0</v>
          </cell>
          <cell r="J24457">
            <v>0</v>
          </cell>
          <cell r="K24457">
            <v>0</v>
          </cell>
        </row>
        <row r="24458">
          <cell r="B24458">
            <v>60</v>
          </cell>
          <cell r="C24458">
            <v>0</v>
          </cell>
          <cell r="D24458">
            <v>0</v>
          </cell>
          <cell r="E24458">
            <v>0</v>
          </cell>
          <cell r="F24458">
            <v>0</v>
          </cell>
          <cell r="G24458">
            <v>0</v>
          </cell>
          <cell r="H24458">
            <v>30</v>
          </cell>
          <cell r="I24458">
            <v>30</v>
          </cell>
          <cell r="J24458">
            <v>0</v>
          </cell>
          <cell r="K24458">
            <v>0</v>
          </cell>
        </row>
        <row r="24459">
          <cell r="B24459">
            <v>30</v>
          </cell>
          <cell r="C24459">
            <v>0</v>
          </cell>
          <cell r="D24459">
            <v>0</v>
          </cell>
          <cell r="E24459">
            <v>0</v>
          </cell>
          <cell r="F24459">
            <v>0</v>
          </cell>
          <cell r="G24459">
            <v>0</v>
          </cell>
          <cell r="H24459">
            <v>0</v>
          </cell>
          <cell r="I24459">
            <v>0</v>
          </cell>
          <cell r="J24459">
            <v>0</v>
          </cell>
          <cell r="K24459">
            <v>0</v>
          </cell>
        </row>
        <row r="24460">
          <cell r="B24460">
            <v>0</v>
          </cell>
          <cell r="C24460">
            <v>0</v>
          </cell>
          <cell r="D24460">
            <v>0</v>
          </cell>
          <cell r="E24460">
            <v>0</v>
          </cell>
          <cell r="F24460">
            <v>0</v>
          </cell>
          <cell r="G24460">
            <v>0</v>
          </cell>
          <cell r="H24460">
            <v>30</v>
          </cell>
          <cell r="I24460">
            <v>0</v>
          </cell>
          <cell r="J24460">
            <v>0</v>
          </cell>
          <cell r="K24460">
            <v>0</v>
          </cell>
        </row>
        <row r="24461">
          <cell r="B24461">
            <v>30</v>
          </cell>
          <cell r="C24461">
            <v>30</v>
          </cell>
          <cell r="D24461">
            <v>0</v>
          </cell>
          <cell r="E24461">
            <v>0</v>
          </cell>
          <cell r="F24461">
            <v>0</v>
          </cell>
          <cell r="G24461">
            <v>0</v>
          </cell>
          <cell r="H24461">
            <v>30</v>
          </cell>
          <cell r="I24461">
            <v>0</v>
          </cell>
          <cell r="J24461">
            <v>0</v>
          </cell>
          <cell r="K24461">
            <v>30</v>
          </cell>
        </row>
        <row r="24462">
          <cell r="B24462">
            <v>0</v>
          </cell>
          <cell r="C24462">
            <v>0</v>
          </cell>
          <cell r="D24462">
            <v>0</v>
          </cell>
          <cell r="E24462">
            <v>0</v>
          </cell>
          <cell r="F24462">
            <v>0</v>
          </cell>
          <cell r="G24462">
            <v>0</v>
          </cell>
          <cell r="H24462">
            <v>30</v>
          </cell>
          <cell r="I24462">
            <v>0</v>
          </cell>
          <cell r="J24462">
            <v>30</v>
          </cell>
          <cell r="K24462">
            <v>0</v>
          </cell>
        </row>
        <row r="24463">
          <cell r="B24463">
            <v>0</v>
          </cell>
          <cell r="C24463">
            <v>30</v>
          </cell>
          <cell r="D24463">
            <v>0</v>
          </cell>
          <cell r="E24463">
            <v>0</v>
          </cell>
          <cell r="F24463">
            <v>0</v>
          </cell>
          <cell r="G24463">
            <v>0</v>
          </cell>
          <cell r="H24463">
            <v>0</v>
          </cell>
          <cell r="I24463">
            <v>0</v>
          </cell>
          <cell r="J24463">
            <v>0</v>
          </cell>
          <cell r="K24463">
            <v>0</v>
          </cell>
        </row>
        <row r="24464">
          <cell r="B24464">
            <v>60</v>
          </cell>
          <cell r="C24464">
            <v>30</v>
          </cell>
          <cell r="D24464">
            <v>0</v>
          </cell>
          <cell r="E24464">
            <v>0</v>
          </cell>
          <cell r="F24464">
            <v>0</v>
          </cell>
          <cell r="G24464">
            <v>30</v>
          </cell>
          <cell r="H24464">
            <v>0</v>
          </cell>
          <cell r="I24464">
            <v>0</v>
          </cell>
          <cell r="J24464">
            <v>0</v>
          </cell>
          <cell r="K24464">
            <v>0</v>
          </cell>
        </row>
        <row r="24465">
          <cell r="B24465">
            <v>0</v>
          </cell>
          <cell r="C24465">
            <v>0</v>
          </cell>
          <cell r="D24465">
            <v>0</v>
          </cell>
          <cell r="E24465">
            <v>0</v>
          </cell>
          <cell r="F24465">
            <v>0</v>
          </cell>
          <cell r="G24465">
            <v>0</v>
          </cell>
          <cell r="H24465">
            <v>0</v>
          </cell>
          <cell r="I24465">
            <v>0</v>
          </cell>
          <cell r="J24465">
            <v>0</v>
          </cell>
          <cell r="K24465">
            <v>0</v>
          </cell>
        </row>
        <row r="24466">
          <cell r="B24466">
            <v>0</v>
          </cell>
          <cell r="C24466">
            <v>30</v>
          </cell>
          <cell r="D24466">
            <v>0</v>
          </cell>
          <cell r="E24466">
            <v>0</v>
          </cell>
          <cell r="F24466">
            <v>0</v>
          </cell>
          <cell r="G24466">
            <v>0</v>
          </cell>
          <cell r="H24466">
            <v>0</v>
          </cell>
          <cell r="I24466">
            <v>30</v>
          </cell>
          <cell r="J24466">
            <v>0</v>
          </cell>
          <cell r="K24466">
            <v>0</v>
          </cell>
        </row>
        <row r="24467">
          <cell r="B24467">
            <v>0</v>
          </cell>
          <cell r="C24467">
            <v>0</v>
          </cell>
          <cell r="D24467">
            <v>0</v>
          </cell>
          <cell r="E24467">
            <v>0</v>
          </cell>
          <cell r="F24467">
            <v>0</v>
          </cell>
          <cell r="G24467">
            <v>0</v>
          </cell>
          <cell r="H24467">
            <v>0</v>
          </cell>
          <cell r="I24467">
            <v>0</v>
          </cell>
          <cell r="J24467">
            <v>0</v>
          </cell>
          <cell r="K24467">
            <v>0</v>
          </cell>
        </row>
        <row r="24468">
          <cell r="B24468">
            <v>0</v>
          </cell>
          <cell r="C24468">
            <v>0</v>
          </cell>
          <cell r="D24468">
            <v>0</v>
          </cell>
          <cell r="E24468">
            <v>0</v>
          </cell>
          <cell r="F24468">
            <v>0</v>
          </cell>
          <cell r="G24468">
            <v>0</v>
          </cell>
          <cell r="H24468">
            <v>30</v>
          </cell>
          <cell r="I24468">
            <v>0</v>
          </cell>
          <cell r="J24468">
            <v>30</v>
          </cell>
          <cell r="K24468">
            <v>0</v>
          </cell>
        </row>
        <row r="24469">
          <cell r="B24469">
            <v>0</v>
          </cell>
          <cell r="C24469">
            <v>0</v>
          </cell>
          <cell r="D24469">
            <v>30</v>
          </cell>
          <cell r="E24469">
            <v>0</v>
          </cell>
          <cell r="F24469">
            <v>0</v>
          </cell>
          <cell r="G24469">
            <v>0</v>
          </cell>
          <cell r="H24469">
            <v>0</v>
          </cell>
          <cell r="I24469">
            <v>0</v>
          </cell>
          <cell r="J24469">
            <v>0</v>
          </cell>
          <cell r="K24469">
            <v>30</v>
          </cell>
        </row>
        <row r="24470">
          <cell r="B24470">
            <v>0</v>
          </cell>
          <cell r="C24470">
            <v>0</v>
          </cell>
          <cell r="D24470">
            <v>60</v>
          </cell>
          <cell r="E24470">
            <v>0</v>
          </cell>
          <cell r="F24470">
            <v>0</v>
          </cell>
          <cell r="G24470">
            <v>0</v>
          </cell>
          <cell r="H24470">
            <v>0</v>
          </cell>
          <cell r="I24470">
            <v>0</v>
          </cell>
          <cell r="J24470">
            <v>30</v>
          </cell>
          <cell r="K24470">
            <v>0</v>
          </cell>
        </row>
        <row r="24471">
          <cell r="B24471">
            <v>0</v>
          </cell>
          <cell r="C24471">
            <v>0</v>
          </cell>
          <cell r="D24471">
            <v>0</v>
          </cell>
          <cell r="E24471">
            <v>0</v>
          </cell>
          <cell r="F24471">
            <v>0</v>
          </cell>
          <cell r="G24471">
            <v>0</v>
          </cell>
          <cell r="H24471">
            <v>0</v>
          </cell>
          <cell r="I24471">
            <v>0</v>
          </cell>
          <cell r="J24471">
            <v>0</v>
          </cell>
          <cell r="K24471">
            <v>0</v>
          </cell>
        </row>
        <row r="24472">
          <cell r="B24472">
            <v>0</v>
          </cell>
          <cell r="C24472">
            <v>0</v>
          </cell>
          <cell r="D24472">
            <v>0</v>
          </cell>
          <cell r="E24472">
            <v>0</v>
          </cell>
          <cell r="F24472">
            <v>0</v>
          </cell>
          <cell r="G24472">
            <v>0</v>
          </cell>
          <cell r="H24472">
            <v>0</v>
          </cell>
          <cell r="I24472">
            <v>0</v>
          </cell>
          <cell r="J24472">
            <v>0</v>
          </cell>
          <cell r="K24472">
            <v>0</v>
          </cell>
        </row>
        <row r="24473">
          <cell r="B24473">
            <v>0</v>
          </cell>
          <cell r="C24473">
            <v>0</v>
          </cell>
          <cell r="D24473">
            <v>0</v>
          </cell>
          <cell r="E24473">
            <v>0</v>
          </cell>
          <cell r="F24473">
            <v>0</v>
          </cell>
          <cell r="G24473">
            <v>0</v>
          </cell>
          <cell r="H24473">
            <v>0</v>
          </cell>
          <cell r="I24473">
            <v>0</v>
          </cell>
          <cell r="J24473">
            <v>0</v>
          </cell>
          <cell r="K24473">
            <v>0</v>
          </cell>
        </row>
        <row r="24474">
          <cell r="B24474">
            <v>0</v>
          </cell>
          <cell r="C24474">
            <v>0</v>
          </cell>
          <cell r="D24474">
            <v>0</v>
          </cell>
          <cell r="E24474">
            <v>0</v>
          </cell>
          <cell r="F24474">
            <v>0</v>
          </cell>
          <cell r="G24474">
            <v>0</v>
          </cell>
          <cell r="H24474">
            <v>0</v>
          </cell>
          <cell r="I24474">
            <v>0</v>
          </cell>
          <cell r="J24474">
            <v>30</v>
          </cell>
          <cell r="K24474">
            <v>0</v>
          </cell>
        </row>
        <row r="24475">
          <cell r="B24475">
            <v>0</v>
          </cell>
          <cell r="C24475">
            <v>30</v>
          </cell>
          <cell r="D24475">
            <v>30</v>
          </cell>
          <cell r="E24475">
            <v>0</v>
          </cell>
          <cell r="F24475">
            <v>0</v>
          </cell>
          <cell r="G24475">
            <v>0</v>
          </cell>
          <cell r="H24475">
            <v>0</v>
          </cell>
          <cell r="I24475">
            <v>0</v>
          </cell>
          <cell r="J24475">
            <v>0</v>
          </cell>
          <cell r="K24475">
            <v>0</v>
          </cell>
        </row>
        <row r="24476">
          <cell r="B24476">
            <v>0</v>
          </cell>
          <cell r="C24476">
            <v>0</v>
          </cell>
          <cell r="D24476">
            <v>0</v>
          </cell>
          <cell r="E24476">
            <v>0</v>
          </cell>
          <cell r="F24476">
            <v>0</v>
          </cell>
          <cell r="G24476">
            <v>0</v>
          </cell>
          <cell r="H24476">
            <v>0</v>
          </cell>
          <cell r="I24476">
            <v>0</v>
          </cell>
          <cell r="J24476">
            <v>0</v>
          </cell>
          <cell r="K24476">
            <v>30</v>
          </cell>
        </row>
        <row r="24477">
          <cell r="B24477">
            <v>0</v>
          </cell>
          <cell r="C24477">
            <v>0</v>
          </cell>
          <cell r="D24477">
            <v>0</v>
          </cell>
          <cell r="E24477">
            <v>0</v>
          </cell>
          <cell r="F24477">
            <v>0</v>
          </cell>
          <cell r="G24477">
            <v>0</v>
          </cell>
          <cell r="H24477">
            <v>0</v>
          </cell>
          <cell r="I24477">
            <v>30</v>
          </cell>
          <cell r="J24477">
            <v>0</v>
          </cell>
          <cell r="K24477">
            <v>0</v>
          </cell>
        </row>
        <row r="24478">
          <cell r="B24478">
            <v>30</v>
          </cell>
          <cell r="C24478">
            <v>60</v>
          </cell>
          <cell r="D24478">
            <v>0</v>
          </cell>
          <cell r="E24478">
            <v>0</v>
          </cell>
          <cell r="F24478">
            <v>0</v>
          </cell>
          <cell r="G24478">
            <v>30</v>
          </cell>
          <cell r="H24478">
            <v>0</v>
          </cell>
          <cell r="I24478">
            <v>0</v>
          </cell>
          <cell r="J24478">
            <v>0</v>
          </cell>
          <cell r="K24478">
            <v>0</v>
          </cell>
        </row>
        <row r="24479">
          <cell r="B24479">
            <v>30</v>
          </cell>
          <cell r="C24479">
            <v>0</v>
          </cell>
          <cell r="D24479">
            <v>0</v>
          </cell>
          <cell r="E24479">
            <v>30</v>
          </cell>
          <cell r="F24479">
            <v>0</v>
          </cell>
          <cell r="G24479">
            <v>0</v>
          </cell>
          <cell r="H24479">
            <v>0</v>
          </cell>
          <cell r="I24479">
            <v>0</v>
          </cell>
          <cell r="J24479">
            <v>0</v>
          </cell>
          <cell r="K24479">
            <v>0</v>
          </cell>
        </row>
        <row r="24480">
          <cell r="B24480">
            <v>30</v>
          </cell>
          <cell r="C24480">
            <v>30</v>
          </cell>
          <cell r="D24480">
            <v>0</v>
          </cell>
          <cell r="E24480">
            <v>0</v>
          </cell>
          <cell r="F24480">
            <v>0</v>
          </cell>
          <cell r="G24480">
            <v>0</v>
          </cell>
          <cell r="H24480">
            <v>0</v>
          </cell>
          <cell r="I24480">
            <v>0</v>
          </cell>
          <cell r="J24480">
            <v>0</v>
          </cell>
          <cell r="K24480">
            <v>0</v>
          </cell>
        </row>
        <row r="24481">
          <cell r="B24481">
            <v>30</v>
          </cell>
          <cell r="C24481">
            <v>60</v>
          </cell>
          <cell r="D24481">
            <v>0</v>
          </cell>
          <cell r="E24481">
            <v>0</v>
          </cell>
          <cell r="F24481">
            <v>0</v>
          </cell>
          <cell r="G24481">
            <v>0</v>
          </cell>
          <cell r="H24481">
            <v>0</v>
          </cell>
          <cell r="I24481">
            <v>0</v>
          </cell>
          <cell r="J24481">
            <v>0</v>
          </cell>
          <cell r="K24481">
            <v>0</v>
          </cell>
        </row>
        <row r="24482">
          <cell r="B24482">
            <v>0</v>
          </cell>
          <cell r="C24482">
            <v>0</v>
          </cell>
          <cell r="D24482">
            <v>30</v>
          </cell>
          <cell r="E24482">
            <v>0</v>
          </cell>
          <cell r="F24482">
            <v>0</v>
          </cell>
          <cell r="G24482">
            <v>0</v>
          </cell>
          <cell r="H24482">
            <v>0</v>
          </cell>
          <cell r="I24482">
            <v>0</v>
          </cell>
          <cell r="J24482">
            <v>0</v>
          </cell>
          <cell r="K24482">
            <v>30</v>
          </cell>
        </row>
        <row r="24483">
          <cell r="B24483">
            <v>30</v>
          </cell>
          <cell r="C24483">
            <v>0</v>
          </cell>
          <cell r="D24483">
            <v>0</v>
          </cell>
          <cell r="E24483">
            <v>0</v>
          </cell>
          <cell r="F24483">
            <v>0</v>
          </cell>
          <cell r="G24483">
            <v>0</v>
          </cell>
          <cell r="H24483">
            <v>0</v>
          </cell>
          <cell r="I24483">
            <v>0</v>
          </cell>
          <cell r="J24483">
            <v>0</v>
          </cell>
          <cell r="K24483">
            <v>60</v>
          </cell>
        </row>
        <row r="24484">
          <cell r="B24484">
            <v>0</v>
          </cell>
          <cell r="C24484">
            <v>0</v>
          </cell>
          <cell r="D24484">
            <v>0</v>
          </cell>
          <cell r="E24484">
            <v>0</v>
          </cell>
          <cell r="F24484">
            <v>0</v>
          </cell>
          <cell r="G24484">
            <v>0</v>
          </cell>
          <cell r="H24484">
            <v>0</v>
          </cell>
          <cell r="I24484">
            <v>0</v>
          </cell>
          <cell r="J24484">
            <v>0</v>
          </cell>
          <cell r="K24484">
            <v>0</v>
          </cell>
        </row>
        <row r="24485">
          <cell r="B24485">
            <v>0</v>
          </cell>
          <cell r="C24485">
            <v>0</v>
          </cell>
          <cell r="D24485">
            <v>0</v>
          </cell>
          <cell r="E24485">
            <v>0</v>
          </cell>
          <cell r="F24485">
            <v>0</v>
          </cell>
          <cell r="G24485">
            <v>0</v>
          </cell>
          <cell r="H24485">
            <v>0</v>
          </cell>
          <cell r="I24485">
            <v>30</v>
          </cell>
          <cell r="J24485">
            <v>60</v>
          </cell>
          <cell r="K24485">
            <v>30</v>
          </cell>
        </row>
        <row r="24486">
          <cell r="B24486">
            <v>30</v>
          </cell>
          <cell r="C24486">
            <v>30</v>
          </cell>
          <cell r="D24486">
            <v>0</v>
          </cell>
          <cell r="E24486">
            <v>0</v>
          </cell>
          <cell r="F24486">
            <v>0</v>
          </cell>
          <cell r="G24486">
            <v>0</v>
          </cell>
          <cell r="H24486">
            <v>0</v>
          </cell>
          <cell r="I24486">
            <v>0</v>
          </cell>
          <cell r="J24486">
            <v>0</v>
          </cell>
          <cell r="K24486">
            <v>0</v>
          </cell>
        </row>
        <row r="24487">
          <cell r="B24487">
            <v>30</v>
          </cell>
          <cell r="C24487">
            <v>0</v>
          </cell>
          <cell r="D24487">
            <v>0</v>
          </cell>
          <cell r="E24487">
            <v>0</v>
          </cell>
          <cell r="F24487">
            <v>30</v>
          </cell>
          <cell r="G24487">
            <v>0</v>
          </cell>
          <cell r="H24487">
            <v>0</v>
          </cell>
          <cell r="I24487">
            <v>0</v>
          </cell>
          <cell r="J24487">
            <v>0</v>
          </cell>
          <cell r="K24487">
            <v>30</v>
          </cell>
        </row>
        <row r="24488">
          <cell r="B24488">
            <v>0</v>
          </cell>
          <cell r="C24488">
            <v>0</v>
          </cell>
          <cell r="D24488">
            <v>0</v>
          </cell>
          <cell r="E24488">
            <v>0</v>
          </cell>
          <cell r="F24488">
            <v>0</v>
          </cell>
          <cell r="G24488">
            <v>0</v>
          </cell>
          <cell r="H24488">
            <v>0</v>
          </cell>
          <cell r="I24488">
            <v>0</v>
          </cell>
          <cell r="J24488">
            <v>0</v>
          </cell>
          <cell r="K24488">
            <v>0</v>
          </cell>
        </row>
        <row r="24489">
          <cell r="B24489">
            <v>30</v>
          </cell>
          <cell r="C24489">
            <v>0</v>
          </cell>
          <cell r="D24489">
            <v>0</v>
          </cell>
          <cell r="E24489">
            <v>0</v>
          </cell>
          <cell r="F24489">
            <v>0</v>
          </cell>
          <cell r="G24489">
            <v>0</v>
          </cell>
          <cell r="H24489">
            <v>0</v>
          </cell>
          <cell r="I24489">
            <v>0</v>
          </cell>
          <cell r="J24489">
            <v>0</v>
          </cell>
          <cell r="K24489">
            <v>0</v>
          </cell>
        </row>
        <row r="24490">
          <cell r="B24490">
            <v>0</v>
          </cell>
          <cell r="C24490">
            <v>60</v>
          </cell>
          <cell r="D24490">
            <v>0</v>
          </cell>
          <cell r="E24490">
            <v>0</v>
          </cell>
          <cell r="F24490">
            <v>0</v>
          </cell>
          <cell r="G24490">
            <v>0</v>
          </cell>
          <cell r="H24490">
            <v>0</v>
          </cell>
          <cell r="I24490">
            <v>0</v>
          </cell>
          <cell r="J24490">
            <v>0</v>
          </cell>
          <cell r="K24490">
            <v>0</v>
          </cell>
        </row>
        <row r="24491">
          <cell r="B24491">
            <v>0</v>
          </cell>
          <cell r="C24491">
            <v>0</v>
          </cell>
          <cell r="D24491">
            <v>0</v>
          </cell>
          <cell r="E24491">
            <v>0</v>
          </cell>
          <cell r="F24491">
            <v>0</v>
          </cell>
          <cell r="G24491">
            <v>30</v>
          </cell>
          <cell r="H24491">
            <v>0</v>
          </cell>
          <cell r="I24491">
            <v>0</v>
          </cell>
          <cell r="J24491">
            <v>0</v>
          </cell>
          <cell r="K24491">
            <v>0</v>
          </cell>
        </row>
        <row r="24492">
          <cell r="B24492">
            <v>0</v>
          </cell>
          <cell r="C24492">
            <v>0</v>
          </cell>
          <cell r="D24492">
            <v>0</v>
          </cell>
          <cell r="E24492">
            <v>30</v>
          </cell>
          <cell r="F24492">
            <v>0</v>
          </cell>
          <cell r="G24492">
            <v>60</v>
          </cell>
          <cell r="H24492">
            <v>0</v>
          </cell>
          <cell r="I24492">
            <v>0</v>
          </cell>
          <cell r="J24492">
            <v>0</v>
          </cell>
          <cell r="K24492">
            <v>0</v>
          </cell>
        </row>
        <row r="24493">
          <cell r="B24493">
            <v>0</v>
          </cell>
          <cell r="C24493">
            <v>0</v>
          </cell>
          <cell r="D24493">
            <v>30</v>
          </cell>
          <cell r="E24493">
            <v>0</v>
          </cell>
          <cell r="F24493">
            <v>0</v>
          </cell>
          <cell r="G24493">
            <v>0</v>
          </cell>
          <cell r="H24493">
            <v>0</v>
          </cell>
          <cell r="I24493">
            <v>0</v>
          </cell>
          <cell r="J24493">
            <v>0</v>
          </cell>
          <cell r="K24493">
            <v>30</v>
          </cell>
        </row>
        <row r="24494">
          <cell r="B24494">
            <v>30</v>
          </cell>
          <cell r="C24494">
            <v>30</v>
          </cell>
          <cell r="D24494">
            <v>0</v>
          </cell>
          <cell r="E24494">
            <v>0</v>
          </cell>
          <cell r="F24494">
            <v>0</v>
          </cell>
          <cell r="G24494">
            <v>30</v>
          </cell>
          <cell r="H24494">
            <v>0</v>
          </cell>
          <cell r="I24494">
            <v>0</v>
          </cell>
          <cell r="J24494">
            <v>0</v>
          </cell>
          <cell r="K24494">
            <v>60</v>
          </cell>
        </row>
        <row r="24495">
          <cell r="B24495">
            <v>0</v>
          </cell>
          <cell r="C24495">
            <v>0</v>
          </cell>
          <cell r="D24495">
            <v>0</v>
          </cell>
          <cell r="E24495">
            <v>30</v>
          </cell>
          <cell r="F24495">
            <v>0</v>
          </cell>
          <cell r="G24495">
            <v>0</v>
          </cell>
          <cell r="H24495">
            <v>0</v>
          </cell>
          <cell r="I24495">
            <v>0</v>
          </cell>
          <cell r="J24495">
            <v>0</v>
          </cell>
          <cell r="K24495">
            <v>30</v>
          </cell>
        </row>
        <row r="24496">
          <cell r="B24496">
            <v>0</v>
          </cell>
          <cell r="C24496">
            <v>30</v>
          </cell>
          <cell r="D24496">
            <v>0</v>
          </cell>
          <cell r="E24496">
            <v>0</v>
          </cell>
          <cell r="F24496">
            <v>0</v>
          </cell>
          <cell r="G24496">
            <v>0</v>
          </cell>
          <cell r="H24496">
            <v>0</v>
          </cell>
          <cell r="I24496">
            <v>0</v>
          </cell>
          <cell r="J24496">
            <v>0</v>
          </cell>
          <cell r="K24496">
            <v>0</v>
          </cell>
        </row>
        <row r="24497">
          <cell r="B24497">
            <v>0</v>
          </cell>
          <cell r="C24497">
            <v>0</v>
          </cell>
          <cell r="D24497">
            <v>0</v>
          </cell>
          <cell r="E24497">
            <v>0</v>
          </cell>
          <cell r="F24497">
            <v>0</v>
          </cell>
          <cell r="G24497">
            <v>0</v>
          </cell>
          <cell r="H24497">
            <v>0</v>
          </cell>
          <cell r="I24497">
            <v>0</v>
          </cell>
          <cell r="J24497">
            <v>0</v>
          </cell>
          <cell r="K24497">
            <v>0</v>
          </cell>
        </row>
        <row r="24498">
          <cell r="B24498">
            <v>30</v>
          </cell>
          <cell r="C24498">
            <v>0</v>
          </cell>
          <cell r="D24498">
            <v>0</v>
          </cell>
          <cell r="E24498">
            <v>0</v>
          </cell>
          <cell r="F24498">
            <v>0</v>
          </cell>
          <cell r="G24498">
            <v>0</v>
          </cell>
          <cell r="H24498">
            <v>30</v>
          </cell>
          <cell r="I24498">
            <v>0</v>
          </cell>
          <cell r="J24498">
            <v>0</v>
          </cell>
          <cell r="K24498">
            <v>0</v>
          </cell>
        </row>
        <row r="24499">
          <cell r="B24499">
            <v>0</v>
          </cell>
          <cell r="C24499">
            <v>0</v>
          </cell>
          <cell r="D24499">
            <v>0</v>
          </cell>
          <cell r="E24499">
            <v>0</v>
          </cell>
          <cell r="F24499">
            <v>0</v>
          </cell>
          <cell r="G24499">
            <v>0</v>
          </cell>
          <cell r="H24499">
            <v>0</v>
          </cell>
          <cell r="I24499">
            <v>60</v>
          </cell>
          <cell r="J24499">
            <v>0</v>
          </cell>
          <cell r="K24499">
            <v>30</v>
          </cell>
        </row>
        <row r="24500">
          <cell r="B24500">
            <v>0</v>
          </cell>
          <cell r="C24500">
            <v>0</v>
          </cell>
          <cell r="D24500">
            <v>0</v>
          </cell>
          <cell r="E24500">
            <v>0</v>
          </cell>
          <cell r="F24500">
            <v>0</v>
          </cell>
          <cell r="G24500">
            <v>0</v>
          </cell>
          <cell r="H24500">
            <v>0</v>
          </cell>
          <cell r="I24500">
            <v>0</v>
          </cell>
          <cell r="J24500">
            <v>0</v>
          </cell>
          <cell r="K24500">
            <v>30</v>
          </cell>
        </row>
        <row r="24501">
          <cell r="B24501">
            <v>30</v>
          </cell>
          <cell r="C24501">
            <v>0</v>
          </cell>
          <cell r="D24501">
            <v>0</v>
          </cell>
          <cell r="E24501">
            <v>0</v>
          </cell>
          <cell r="F24501">
            <v>0</v>
          </cell>
          <cell r="G24501">
            <v>0</v>
          </cell>
          <cell r="H24501">
            <v>0</v>
          </cell>
          <cell r="I24501">
            <v>0</v>
          </cell>
          <cell r="J24501">
            <v>0</v>
          </cell>
          <cell r="K24501">
            <v>0</v>
          </cell>
        </row>
        <row r="24502">
          <cell r="B24502">
            <v>0</v>
          </cell>
          <cell r="C24502">
            <v>0</v>
          </cell>
          <cell r="D24502">
            <v>0</v>
          </cell>
          <cell r="E24502">
            <v>0</v>
          </cell>
          <cell r="F24502">
            <v>0</v>
          </cell>
          <cell r="G24502">
            <v>0</v>
          </cell>
          <cell r="H24502">
            <v>0</v>
          </cell>
          <cell r="I24502">
            <v>0</v>
          </cell>
          <cell r="J24502">
            <v>0</v>
          </cell>
          <cell r="K24502">
            <v>0</v>
          </cell>
        </row>
        <row r="24503">
          <cell r="B24503">
            <v>0</v>
          </cell>
          <cell r="C24503">
            <v>0</v>
          </cell>
          <cell r="D24503">
            <v>0</v>
          </cell>
          <cell r="E24503">
            <v>30</v>
          </cell>
          <cell r="F24503">
            <v>0</v>
          </cell>
          <cell r="G24503">
            <v>0</v>
          </cell>
          <cell r="H24503">
            <v>0</v>
          </cell>
          <cell r="I24503">
            <v>0</v>
          </cell>
          <cell r="J24503">
            <v>0</v>
          </cell>
          <cell r="K24503">
            <v>0</v>
          </cell>
        </row>
        <row r="24504">
          <cell r="B24504">
            <v>30</v>
          </cell>
          <cell r="C24504">
            <v>0</v>
          </cell>
          <cell r="D24504">
            <v>0</v>
          </cell>
          <cell r="E24504">
            <v>0</v>
          </cell>
          <cell r="F24504">
            <v>0</v>
          </cell>
          <cell r="G24504">
            <v>0</v>
          </cell>
          <cell r="H24504">
            <v>0</v>
          </cell>
          <cell r="I24504">
            <v>0</v>
          </cell>
          <cell r="J24504">
            <v>30</v>
          </cell>
          <cell r="K24504">
            <v>0</v>
          </cell>
        </row>
        <row r="24505">
          <cell r="B24505">
            <v>0</v>
          </cell>
          <cell r="C24505">
            <v>0</v>
          </cell>
          <cell r="D24505">
            <v>0</v>
          </cell>
          <cell r="E24505">
            <v>0</v>
          </cell>
          <cell r="F24505">
            <v>0</v>
          </cell>
          <cell r="G24505">
            <v>0</v>
          </cell>
          <cell r="H24505">
            <v>0</v>
          </cell>
          <cell r="I24505">
            <v>0</v>
          </cell>
          <cell r="J24505">
            <v>0</v>
          </cell>
          <cell r="K24505">
            <v>0</v>
          </cell>
        </row>
        <row r="24506">
          <cell r="B24506">
            <v>0</v>
          </cell>
          <cell r="C24506">
            <v>0</v>
          </cell>
          <cell r="D24506">
            <v>90</v>
          </cell>
          <cell r="E24506">
            <v>30</v>
          </cell>
          <cell r="F24506">
            <v>0</v>
          </cell>
          <cell r="G24506">
            <v>0</v>
          </cell>
          <cell r="H24506">
            <v>0</v>
          </cell>
          <cell r="I24506">
            <v>30</v>
          </cell>
          <cell r="J24506">
            <v>0</v>
          </cell>
          <cell r="K24506">
            <v>0</v>
          </cell>
        </row>
        <row r="24507">
          <cell r="B24507">
            <v>30</v>
          </cell>
          <cell r="C24507">
            <v>0</v>
          </cell>
          <cell r="D24507">
            <v>0</v>
          </cell>
          <cell r="E24507">
            <v>0</v>
          </cell>
          <cell r="F24507">
            <v>0</v>
          </cell>
          <cell r="G24507">
            <v>0</v>
          </cell>
          <cell r="H24507">
            <v>60</v>
          </cell>
          <cell r="I24507">
            <v>0</v>
          </cell>
          <cell r="J24507">
            <v>0</v>
          </cell>
          <cell r="K24507">
            <v>0</v>
          </cell>
        </row>
        <row r="24508">
          <cell r="B24508">
            <v>0</v>
          </cell>
          <cell r="C24508">
            <v>0</v>
          </cell>
          <cell r="D24508">
            <v>0</v>
          </cell>
          <cell r="E24508">
            <v>0</v>
          </cell>
          <cell r="F24508">
            <v>0</v>
          </cell>
          <cell r="G24508">
            <v>0</v>
          </cell>
          <cell r="H24508">
            <v>0</v>
          </cell>
          <cell r="I24508">
            <v>0</v>
          </cell>
          <cell r="J24508">
            <v>0</v>
          </cell>
          <cell r="K24508">
            <v>0</v>
          </cell>
        </row>
        <row r="24509">
          <cell r="B24509">
            <v>0</v>
          </cell>
          <cell r="C24509">
            <v>30</v>
          </cell>
          <cell r="D24509">
            <v>0</v>
          </cell>
          <cell r="E24509">
            <v>0</v>
          </cell>
          <cell r="F24509">
            <v>0</v>
          </cell>
          <cell r="G24509">
            <v>0</v>
          </cell>
          <cell r="H24509">
            <v>0</v>
          </cell>
          <cell r="I24509">
            <v>0</v>
          </cell>
          <cell r="J24509">
            <v>0</v>
          </cell>
          <cell r="K24509">
            <v>0</v>
          </cell>
        </row>
        <row r="24510">
          <cell r="B24510">
            <v>30</v>
          </cell>
          <cell r="C24510">
            <v>0</v>
          </cell>
          <cell r="D24510">
            <v>0</v>
          </cell>
          <cell r="E24510">
            <v>30</v>
          </cell>
          <cell r="F24510">
            <v>0</v>
          </cell>
          <cell r="G24510">
            <v>0</v>
          </cell>
          <cell r="H24510">
            <v>0</v>
          </cell>
          <cell r="I24510">
            <v>0</v>
          </cell>
          <cell r="J24510">
            <v>0</v>
          </cell>
          <cell r="K24510">
            <v>0</v>
          </cell>
        </row>
        <row r="24511">
          <cell r="B24511">
            <v>0</v>
          </cell>
          <cell r="C24511">
            <v>30</v>
          </cell>
          <cell r="D24511">
            <v>30</v>
          </cell>
          <cell r="E24511">
            <v>0</v>
          </cell>
          <cell r="F24511">
            <v>0</v>
          </cell>
          <cell r="G24511">
            <v>0</v>
          </cell>
          <cell r="H24511">
            <v>30</v>
          </cell>
          <cell r="I24511">
            <v>0</v>
          </cell>
          <cell r="J24511">
            <v>0</v>
          </cell>
          <cell r="K24511">
            <v>30</v>
          </cell>
        </row>
        <row r="24512">
          <cell r="B24512">
            <v>0</v>
          </cell>
          <cell r="C24512">
            <v>0</v>
          </cell>
          <cell r="D24512">
            <v>0</v>
          </cell>
          <cell r="E24512">
            <v>0</v>
          </cell>
          <cell r="F24512">
            <v>0</v>
          </cell>
          <cell r="G24512">
            <v>0</v>
          </cell>
          <cell r="H24512">
            <v>0</v>
          </cell>
          <cell r="I24512">
            <v>0</v>
          </cell>
          <cell r="J24512">
            <v>0</v>
          </cell>
          <cell r="K24512">
            <v>60</v>
          </cell>
        </row>
        <row r="24513">
          <cell r="B24513">
            <v>30</v>
          </cell>
          <cell r="C24513">
            <v>30</v>
          </cell>
          <cell r="D24513">
            <v>0</v>
          </cell>
          <cell r="E24513">
            <v>0</v>
          </cell>
          <cell r="F24513">
            <v>30</v>
          </cell>
          <cell r="G24513">
            <v>0</v>
          </cell>
          <cell r="H24513">
            <v>0</v>
          </cell>
          <cell r="I24513">
            <v>30</v>
          </cell>
          <cell r="J24513">
            <v>0</v>
          </cell>
          <cell r="K24513">
            <v>30</v>
          </cell>
        </row>
        <row r="24514">
          <cell r="B24514">
            <v>0</v>
          </cell>
          <cell r="C24514">
            <v>0</v>
          </cell>
          <cell r="D24514">
            <v>0</v>
          </cell>
          <cell r="E24514">
            <v>0</v>
          </cell>
          <cell r="F24514">
            <v>30</v>
          </cell>
          <cell r="G24514">
            <v>0</v>
          </cell>
          <cell r="H24514">
            <v>0</v>
          </cell>
          <cell r="I24514">
            <v>30</v>
          </cell>
          <cell r="J24514">
            <v>0</v>
          </cell>
          <cell r="K24514">
            <v>0</v>
          </cell>
        </row>
        <row r="24515">
          <cell r="B24515">
            <v>0</v>
          </cell>
          <cell r="C24515">
            <v>30</v>
          </cell>
          <cell r="D24515">
            <v>0</v>
          </cell>
          <cell r="E24515">
            <v>0</v>
          </cell>
          <cell r="F24515">
            <v>0</v>
          </cell>
          <cell r="G24515">
            <v>0</v>
          </cell>
          <cell r="H24515">
            <v>0</v>
          </cell>
          <cell r="I24515">
            <v>0</v>
          </cell>
          <cell r="J24515">
            <v>0</v>
          </cell>
          <cell r="K24515">
            <v>0</v>
          </cell>
        </row>
        <row r="24516">
          <cell r="B24516">
            <v>0</v>
          </cell>
          <cell r="C24516">
            <v>60</v>
          </cell>
          <cell r="D24516">
            <v>30</v>
          </cell>
          <cell r="E24516">
            <v>0</v>
          </cell>
          <cell r="F24516">
            <v>0</v>
          </cell>
          <cell r="G24516">
            <v>0</v>
          </cell>
          <cell r="H24516">
            <v>0</v>
          </cell>
          <cell r="I24516">
            <v>30</v>
          </cell>
          <cell r="J24516">
            <v>0</v>
          </cell>
          <cell r="K24516">
            <v>0</v>
          </cell>
        </row>
        <row r="24517">
          <cell r="B24517">
            <v>30</v>
          </cell>
          <cell r="C24517">
            <v>0</v>
          </cell>
          <cell r="D24517">
            <v>0</v>
          </cell>
          <cell r="E24517">
            <v>0</v>
          </cell>
          <cell r="F24517">
            <v>0</v>
          </cell>
          <cell r="G24517">
            <v>0</v>
          </cell>
          <cell r="H24517">
            <v>0</v>
          </cell>
          <cell r="I24517">
            <v>0</v>
          </cell>
          <cell r="J24517">
            <v>0</v>
          </cell>
          <cell r="K24517">
            <v>0</v>
          </cell>
        </row>
        <row r="24518">
          <cell r="B24518">
            <v>0</v>
          </cell>
          <cell r="C24518">
            <v>0</v>
          </cell>
          <cell r="D24518">
            <v>0</v>
          </cell>
          <cell r="E24518">
            <v>0</v>
          </cell>
          <cell r="F24518">
            <v>0</v>
          </cell>
          <cell r="G24518">
            <v>0</v>
          </cell>
          <cell r="H24518">
            <v>0</v>
          </cell>
          <cell r="I24518">
            <v>0</v>
          </cell>
          <cell r="J24518">
            <v>0</v>
          </cell>
          <cell r="K24518">
            <v>0</v>
          </cell>
        </row>
        <row r="24519">
          <cell r="B24519">
            <v>0</v>
          </cell>
          <cell r="C24519">
            <v>30</v>
          </cell>
          <cell r="D24519">
            <v>0</v>
          </cell>
          <cell r="E24519">
            <v>0</v>
          </cell>
          <cell r="F24519">
            <v>0</v>
          </cell>
          <cell r="G24519">
            <v>0</v>
          </cell>
          <cell r="H24519">
            <v>0</v>
          </cell>
          <cell r="I24519">
            <v>0</v>
          </cell>
          <cell r="J24519">
            <v>0</v>
          </cell>
          <cell r="K24519">
            <v>0</v>
          </cell>
        </row>
        <row r="24520">
          <cell r="B24520">
            <v>0</v>
          </cell>
          <cell r="C24520">
            <v>0</v>
          </cell>
          <cell r="D24520">
            <v>0</v>
          </cell>
          <cell r="E24520">
            <v>0</v>
          </cell>
          <cell r="F24520">
            <v>0</v>
          </cell>
          <cell r="G24520">
            <v>0</v>
          </cell>
          <cell r="H24520">
            <v>0</v>
          </cell>
          <cell r="I24520">
            <v>0</v>
          </cell>
          <cell r="J24520">
            <v>0</v>
          </cell>
          <cell r="K24520">
            <v>30</v>
          </cell>
        </row>
        <row r="24521">
          <cell r="B24521">
            <v>0</v>
          </cell>
          <cell r="C24521">
            <v>60</v>
          </cell>
          <cell r="D24521">
            <v>0</v>
          </cell>
          <cell r="E24521">
            <v>30</v>
          </cell>
          <cell r="F24521">
            <v>0</v>
          </cell>
          <cell r="G24521">
            <v>0</v>
          </cell>
          <cell r="H24521">
            <v>0</v>
          </cell>
          <cell r="I24521">
            <v>0</v>
          </cell>
          <cell r="J24521">
            <v>0</v>
          </cell>
          <cell r="K24521">
            <v>0</v>
          </cell>
        </row>
        <row r="24522">
          <cell r="B24522">
            <v>0</v>
          </cell>
          <cell r="C24522">
            <v>0</v>
          </cell>
          <cell r="D24522">
            <v>0</v>
          </cell>
          <cell r="E24522">
            <v>0</v>
          </cell>
          <cell r="F24522">
            <v>0</v>
          </cell>
          <cell r="G24522">
            <v>0</v>
          </cell>
          <cell r="H24522">
            <v>0</v>
          </cell>
          <cell r="I24522">
            <v>0</v>
          </cell>
          <cell r="J24522">
            <v>0</v>
          </cell>
          <cell r="K24522">
            <v>0</v>
          </cell>
        </row>
        <row r="24523">
          <cell r="B24523">
            <v>0</v>
          </cell>
          <cell r="C24523">
            <v>0</v>
          </cell>
          <cell r="D24523">
            <v>0</v>
          </cell>
          <cell r="E24523">
            <v>0</v>
          </cell>
          <cell r="F24523">
            <v>0</v>
          </cell>
          <cell r="G24523">
            <v>0</v>
          </cell>
          <cell r="H24523">
            <v>0</v>
          </cell>
          <cell r="I24523">
            <v>0</v>
          </cell>
          <cell r="J24523">
            <v>0</v>
          </cell>
          <cell r="K24523">
            <v>0</v>
          </cell>
        </row>
        <row r="24524">
          <cell r="B24524">
            <v>30</v>
          </cell>
          <cell r="C24524">
            <v>30</v>
          </cell>
          <cell r="D24524">
            <v>0</v>
          </cell>
          <cell r="E24524">
            <v>0</v>
          </cell>
          <cell r="F24524">
            <v>0</v>
          </cell>
          <cell r="G24524">
            <v>0</v>
          </cell>
          <cell r="H24524">
            <v>0</v>
          </cell>
          <cell r="I24524">
            <v>0</v>
          </cell>
          <cell r="J24524">
            <v>0</v>
          </cell>
          <cell r="K24524">
            <v>0</v>
          </cell>
        </row>
        <row r="24525">
          <cell r="B24525">
            <v>0</v>
          </cell>
          <cell r="C24525">
            <v>30</v>
          </cell>
          <cell r="D24525">
            <v>0</v>
          </cell>
          <cell r="E24525">
            <v>0</v>
          </cell>
          <cell r="F24525">
            <v>30</v>
          </cell>
          <cell r="G24525">
            <v>0</v>
          </cell>
          <cell r="H24525">
            <v>0</v>
          </cell>
          <cell r="I24525">
            <v>0</v>
          </cell>
          <cell r="J24525">
            <v>0</v>
          </cell>
          <cell r="K24525">
            <v>30</v>
          </cell>
        </row>
        <row r="24526">
          <cell r="B24526">
            <v>0</v>
          </cell>
          <cell r="C24526">
            <v>0</v>
          </cell>
          <cell r="D24526">
            <v>30</v>
          </cell>
          <cell r="E24526">
            <v>0</v>
          </cell>
          <cell r="F24526">
            <v>0</v>
          </cell>
          <cell r="G24526">
            <v>0</v>
          </cell>
          <cell r="H24526">
            <v>0</v>
          </cell>
          <cell r="I24526">
            <v>0</v>
          </cell>
          <cell r="J24526">
            <v>60</v>
          </cell>
          <cell r="K24526">
            <v>0</v>
          </cell>
        </row>
        <row r="24527">
          <cell r="B24527">
            <v>0</v>
          </cell>
          <cell r="C24527">
            <v>0</v>
          </cell>
          <cell r="D24527">
            <v>0</v>
          </cell>
          <cell r="E24527">
            <v>0</v>
          </cell>
          <cell r="F24527">
            <v>0</v>
          </cell>
          <cell r="G24527">
            <v>0</v>
          </cell>
          <cell r="H24527">
            <v>60</v>
          </cell>
          <cell r="I24527">
            <v>0</v>
          </cell>
          <cell r="J24527">
            <v>0</v>
          </cell>
          <cell r="K24527">
            <v>0</v>
          </cell>
        </row>
        <row r="24528">
          <cell r="B24528">
            <v>30</v>
          </cell>
          <cell r="C24528">
            <v>0</v>
          </cell>
          <cell r="D24528">
            <v>0</v>
          </cell>
          <cell r="E24528">
            <v>30</v>
          </cell>
          <cell r="F24528">
            <v>0</v>
          </cell>
          <cell r="G24528">
            <v>0</v>
          </cell>
          <cell r="H24528">
            <v>0</v>
          </cell>
          <cell r="I24528">
            <v>0</v>
          </cell>
          <cell r="J24528">
            <v>0</v>
          </cell>
          <cell r="K24528">
            <v>0</v>
          </cell>
        </row>
        <row r="24529">
          <cell r="B24529">
            <v>0</v>
          </cell>
          <cell r="C24529">
            <v>0</v>
          </cell>
          <cell r="D24529">
            <v>0</v>
          </cell>
          <cell r="E24529">
            <v>30</v>
          </cell>
          <cell r="F24529">
            <v>0</v>
          </cell>
          <cell r="G24529">
            <v>0</v>
          </cell>
          <cell r="H24529">
            <v>0</v>
          </cell>
          <cell r="I24529">
            <v>0</v>
          </cell>
          <cell r="J24529">
            <v>0</v>
          </cell>
          <cell r="K24529">
            <v>0</v>
          </cell>
        </row>
        <row r="24530">
          <cell r="B24530">
            <v>0</v>
          </cell>
          <cell r="C24530">
            <v>0</v>
          </cell>
          <cell r="D24530">
            <v>30</v>
          </cell>
          <cell r="E24530">
            <v>0</v>
          </cell>
          <cell r="F24530">
            <v>0</v>
          </cell>
          <cell r="G24530">
            <v>0</v>
          </cell>
          <cell r="H24530">
            <v>0</v>
          </cell>
          <cell r="I24530">
            <v>0</v>
          </cell>
          <cell r="J24530">
            <v>0</v>
          </cell>
          <cell r="K24530">
            <v>0</v>
          </cell>
        </row>
        <row r="24531">
          <cell r="B24531">
            <v>0</v>
          </cell>
          <cell r="C24531">
            <v>0</v>
          </cell>
          <cell r="D24531">
            <v>30</v>
          </cell>
          <cell r="E24531">
            <v>0</v>
          </cell>
          <cell r="F24531">
            <v>0</v>
          </cell>
          <cell r="G24531">
            <v>0</v>
          </cell>
          <cell r="H24531">
            <v>30</v>
          </cell>
          <cell r="I24531">
            <v>0</v>
          </cell>
          <cell r="J24531">
            <v>0</v>
          </cell>
          <cell r="K24531">
            <v>0</v>
          </cell>
        </row>
        <row r="24532">
          <cell r="B24532">
            <v>0</v>
          </cell>
          <cell r="C24532">
            <v>0</v>
          </cell>
          <cell r="D24532">
            <v>0</v>
          </cell>
          <cell r="E24532">
            <v>30</v>
          </cell>
          <cell r="F24532">
            <v>0</v>
          </cell>
          <cell r="G24532">
            <v>0</v>
          </cell>
          <cell r="H24532">
            <v>0</v>
          </cell>
          <cell r="I24532">
            <v>0</v>
          </cell>
          <cell r="J24532">
            <v>0</v>
          </cell>
          <cell r="K24532">
            <v>0</v>
          </cell>
        </row>
        <row r="24533">
          <cell r="B24533">
            <v>0</v>
          </cell>
          <cell r="C24533">
            <v>0</v>
          </cell>
          <cell r="D24533">
            <v>0</v>
          </cell>
          <cell r="E24533">
            <v>0</v>
          </cell>
          <cell r="F24533">
            <v>0</v>
          </cell>
          <cell r="G24533">
            <v>0</v>
          </cell>
          <cell r="H24533">
            <v>0</v>
          </cell>
          <cell r="I24533">
            <v>0</v>
          </cell>
          <cell r="J24533">
            <v>0</v>
          </cell>
          <cell r="K24533">
            <v>0</v>
          </cell>
        </row>
        <row r="24534">
          <cell r="B24534">
            <v>0</v>
          </cell>
          <cell r="C24534">
            <v>30</v>
          </cell>
          <cell r="D24534">
            <v>0</v>
          </cell>
          <cell r="E24534">
            <v>0</v>
          </cell>
          <cell r="F24534">
            <v>0</v>
          </cell>
          <cell r="G24534">
            <v>0</v>
          </cell>
          <cell r="H24534">
            <v>0</v>
          </cell>
          <cell r="I24534">
            <v>0</v>
          </cell>
          <cell r="J24534">
            <v>60</v>
          </cell>
          <cell r="K24534">
            <v>0</v>
          </cell>
        </row>
        <row r="24535">
          <cell r="B24535">
            <v>0</v>
          </cell>
          <cell r="C24535">
            <v>0</v>
          </cell>
          <cell r="D24535">
            <v>0</v>
          </cell>
          <cell r="E24535">
            <v>0</v>
          </cell>
          <cell r="F24535">
            <v>30</v>
          </cell>
          <cell r="G24535">
            <v>0</v>
          </cell>
          <cell r="H24535">
            <v>60</v>
          </cell>
          <cell r="I24535">
            <v>0</v>
          </cell>
          <cell r="J24535">
            <v>0</v>
          </cell>
          <cell r="K24535">
            <v>30</v>
          </cell>
        </row>
        <row r="24536">
          <cell r="B24536">
            <v>30</v>
          </cell>
          <cell r="C24536">
            <v>0</v>
          </cell>
          <cell r="D24536">
            <v>0</v>
          </cell>
          <cell r="E24536">
            <v>60</v>
          </cell>
          <cell r="F24536">
            <v>0</v>
          </cell>
          <cell r="G24536">
            <v>60</v>
          </cell>
          <cell r="H24536">
            <v>0</v>
          </cell>
          <cell r="I24536">
            <v>0</v>
          </cell>
          <cell r="J24536">
            <v>0</v>
          </cell>
          <cell r="K24536">
            <v>0</v>
          </cell>
        </row>
        <row r="24537">
          <cell r="B24537">
            <v>30</v>
          </cell>
          <cell r="C24537">
            <v>0</v>
          </cell>
          <cell r="D24537">
            <v>60</v>
          </cell>
          <cell r="E24537">
            <v>0</v>
          </cell>
          <cell r="F24537">
            <v>0</v>
          </cell>
          <cell r="G24537">
            <v>0</v>
          </cell>
          <cell r="H24537">
            <v>0</v>
          </cell>
          <cell r="I24537">
            <v>30</v>
          </cell>
          <cell r="J24537">
            <v>30</v>
          </cell>
          <cell r="K24537">
            <v>0</v>
          </cell>
        </row>
        <row r="24538">
          <cell r="B24538">
            <v>30</v>
          </cell>
          <cell r="C24538">
            <v>0</v>
          </cell>
          <cell r="D24538">
            <v>0</v>
          </cell>
          <cell r="E24538">
            <v>0</v>
          </cell>
          <cell r="F24538">
            <v>0</v>
          </cell>
          <cell r="G24538">
            <v>0</v>
          </cell>
          <cell r="H24538">
            <v>0</v>
          </cell>
          <cell r="I24538">
            <v>0</v>
          </cell>
          <cell r="J24538">
            <v>30</v>
          </cell>
          <cell r="K24538">
            <v>0</v>
          </cell>
        </row>
        <row r="24539">
          <cell r="B24539">
            <v>0</v>
          </cell>
          <cell r="C24539">
            <v>0</v>
          </cell>
          <cell r="D24539">
            <v>0</v>
          </cell>
          <cell r="E24539">
            <v>0</v>
          </cell>
          <cell r="F24539">
            <v>0</v>
          </cell>
          <cell r="G24539">
            <v>0</v>
          </cell>
          <cell r="H24539">
            <v>0</v>
          </cell>
          <cell r="I24539">
            <v>0</v>
          </cell>
          <cell r="J24539">
            <v>30</v>
          </cell>
          <cell r="K24539">
            <v>0</v>
          </cell>
        </row>
        <row r="24540">
          <cell r="B24540">
            <v>0</v>
          </cell>
          <cell r="C24540">
            <v>30</v>
          </cell>
          <cell r="D24540">
            <v>0</v>
          </cell>
          <cell r="E24540">
            <v>0</v>
          </cell>
          <cell r="F24540">
            <v>0</v>
          </cell>
          <cell r="G24540">
            <v>0</v>
          </cell>
          <cell r="H24540">
            <v>0</v>
          </cell>
          <cell r="I24540">
            <v>0</v>
          </cell>
          <cell r="J24540">
            <v>0</v>
          </cell>
          <cell r="K24540">
            <v>30</v>
          </cell>
        </row>
        <row r="24541">
          <cell r="B24541">
            <v>0</v>
          </cell>
          <cell r="C24541">
            <v>60</v>
          </cell>
          <cell r="D24541">
            <v>0</v>
          </cell>
          <cell r="E24541">
            <v>30</v>
          </cell>
          <cell r="F24541">
            <v>0</v>
          </cell>
          <cell r="G24541">
            <v>0</v>
          </cell>
          <cell r="H24541">
            <v>0</v>
          </cell>
          <cell r="I24541">
            <v>0</v>
          </cell>
          <cell r="J24541">
            <v>0</v>
          </cell>
          <cell r="K24541">
            <v>0</v>
          </cell>
        </row>
        <row r="24542">
          <cell r="B24542">
            <v>60</v>
          </cell>
          <cell r="C24542">
            <v>0</v>
          </cell>
          <cell r="D24542">
            <v>0</v>
          </cell>
          <cell r="E24542">
            <v>0</v>
          </cell>
          <cell r="F24542">
            <v>0</v>
          </cell>
          <cell r="G24542">
            <v>0</v>
          </cell>
          <cell r="H24542">
            <v>0</v>
          </cell>
          <cell r="I24542">
            <v>0</v>
          </cell>
          <cell r="J24542">
            <v>0</v>
          </cell>
          <cell r="K24542">
            <v>0</v>
          </cell>
        </row>
        <row r="24543">
          <cell r="B24543">
            <v>0</v>
          </cell>
          <cell r="C24543">
            <v>0</v>
          </cell>
          <cell r="D24543">
            <v>0</v>
          </cell>
          <cell r="E24543">
            <v>30</v>
          </cell>
          <cell r="F24543">
            <v>0</v>
          </cell>
          <cell r="G24543">
            <v>0</v>
          </cell>
          <cell r="H24543">
            <v>0</v>
          </cell>
          <cell r="I24543">
            <v>0</v>
          </cell>
          <cell r="J24543">
            <v>30</v>
          </cell>
          <cell r="K24543">
            <v>0</v>
          </cell>
        </row>
        <row r="24544">
          <cell r="B24544">
            <v>0</v>
          </cell>
          <cell r="C24544">
            <v>0</v>
          </cell>
          <cell r="D24544">
            <v>0</v>
          </cell>
          <cell r="E24544">
            <v>30</v>
          </cell>
          <cell r="F24544">
            <v>0</v>
          </cell>
          <cell r="G24544">
            <v>0</v>
          </cell>
          <cell r="H24544">
            <v>30</v>
          </cell>
          <cell r="I24544">
            <v>0</v>
          </cell>
          <cell r="J24544">
            <v>0</v>
          </cell>
          <cell r="K24544">
            <v>0</v>
          </cell>
        </row>
        <row r="24545">
          <cell r="B24545">
            <v>30</v>
          </cell>
          <cell r="C24545">
            <v>0</v>
          </cell>
          <cell r="D24545">
            <v>0</v>
          </cell>
          <cell r="E24545">
            <v>0</v>
          </cell>
          <cell r="F24545">
            <v>0</v>
          </cell>
          <cell r="G24545">
            <v>0</v>
          </cell>
          <cell r="H24545">
            <v>0</v>
          </cell>
          <cell r="I24545">
            <v>0</v>
          </cell>
          <cell r="J24545">
            <v>0</v>
          </cell>
          <cell r="K24545">
            <v>0</v>
          </cell>
        </row>
        <row r="24546">
          <cell r="B24546">
            <v>0</v>
          </cell>
          <cell r="C24546">
            <v>0</v>
          </cell>
          <cell r="D24546">
            <v>0</v>
          </cell>
          <cell r="E24546">
            <v>0</v>
          </cell>
          <cell r="F24546">
            <v>0</v>
          </cell>
          <cell r="G24546">
            <v>0</v>
          </cell>
          <cell r="H24546">
            <v>0</v>
          </cell>
          <cell r="I24546">
            <v>0</v>
          </cell>
          <cell r="J24546">
            <v>0</v>
          </cell>
          <cell r="K24546">
            <v>0</v>
          </cell>
        </row>
        <row r="24547">
          <cell r="B24547">
            <v>30</v>
          </cell>
          <cell r="C24547">
            <v>0</v>
          </cell>
          <cell r="D24547">
            <v>0</v>
          </cell>
          <cell r="E24547">
            <v>0</v>
          </cell>
          <cell r="F24547">
            <v>0</v>
          </cell>
          <cell r="G24547">
            <v>0</v>
          </cell>
          <cell r="H24547">
            <v>0</v>
          </cell>
          <cell r="I24547">
            <v>0</v>
          </cell>
          <cell r="J24547">
            <v>0</v>
          </cell>
          <cell r="K24547">
            <v>0</v>
          </cell>
        </row>
        <row r="24548">
          <cell r="B24548">
            <v>150</v>
          </cell>
          <cell r="C24548">
            <v>270</v>
          </cell>
          <cell r="D24548">
            <v>180</v>
          </cell>
          <cell r="E24548">
            <v>180</v>
          </cell>
          <cell r="F24548">
            <v>60</v>
          </cell>
          <cell r="G24548">
            <v>120</v>
          </cell>
          <cell r="H24548">
            <v>60</v>
          </cell>
          <cell r="I24548">
            <v>60</v>
          </cell>
          <cell r="J24548">
            <v>60</v>
          </cell>
          <cell r="K24548">
            <v>60</v>
          </cell>
        </row>
        <row r="24549">
          <cell r="B24549">
            <v>0</v>
          </cell>
          <cell r="C24549">
            <v>30</v>
          </cell>
          <cell r="D24549">
            <v>0</v>
          </cell>
          <cell r="E24549">
            <v>0</v>
          </cell>
          <cell r="F24549">
            <v>0</v>
          </cell>
          <cell r="G24549">
            <v>0</v>
          </cell>
          <cell r="H24549">
            <v>0</v>
          </cell>
          <cell r="I24549">
            <v>0</v>
          </cell>
          <cell r="J24549">
            <v>0</v>
          </cell>
          <cell r="K24549">
            <v>0</v>
          </cell>
        </row>
        <row r="24550">
          <cell r="B24550">
            <v>0</v>
          </cell>
          <cell r="C24550">
            <v>0</v>
          </cell>
          <cell r="D24550">
            <v>0</v>
          </cell>
          <cell r="E24550">
            <v>0</v>
          </cell>
          <cell r="F24550">
            <v>60</v>
          </cell>
          <cell r="G24550">
            <v>0</v>
          </cell>
          <cell r="H24550">
            <v>30</v>
          </cell>
          <cell r="I24550">
            <v>0</v>
          </cell>
          <cell r="J24550">
            <v>0</v>
          </cell>
          <cell r="K24550">
            <v>0</v>
          </cell>
        </row>
        <row r="24551">
          <cell r="B24551">
            <v>0</v>
          </cell>
          <cell r="C24551">
            <v>0</v>
          </cell>
          <cell r="D24551">
            <v>0</v>
          </cell>
          <cell r="E24551">
            <v>0</v>
          </cell>
          <cell r="F24551">
            <v>0</v>
          </cell>
          <cell r="G24551">
            <v>0</v>
          </cell>
          <cell r="H24551">
            <v>0</v>
          </cell>
          <cell r="I24551">
            <v>0</v>
          </cell>
          <cell r="J24551">
            <v>0</v>
          </cell>
          <cell r="K24551">
            <v>0</v>
          </cell>
        </row>
        <row r="24552">
          <cell r="B24552">
            <v>0</v>
          </cell>
          <cell r="C24552">
            <v>30</v>
          </cell>
          <cell r="D24552">
            <v>30</v>
          </cell>
          <cell r="E24552">
            <v>0</v>
          </cell>
          <cell r="F24552">
            <v>0</v>
          </cell>
          <cell r="G24552">
            <v>0</v>
          </cell>
          <cell r="H24552">
            <v>0</v>
          </cell>
          <cell r="I24552">
            <v>0</v>
          </cell>
          <cell r="J24552">
            <v>0</v>
          </cell>
          <cell r="K24552">
            <v>0</v>
          </cell>
        </row>
        <row r="24553">
          <cell r="B24553">
            <v>60</v>
          </cell>
          <cell r="C24553">
            <v>30</v>
          </cell>
          <cell r="D24553">
            <v>0</v>
          </cell>
          <cell r="E24553">
            <v>0</v>
          </cell>
          <cell r="F24553">
            <v>0</v>
          </cell>
          <cell r="G24553">
            <v>0</v>
          </cell>
          <cell r="H24553">
            <v>0</v>
          </cell>
          <cell r="I24553">
            <v>0</v>
          </cell>
          <cell r="J24553">
            <v>0</v>
          </cell>
          <cell r="K24553">
            <v>30</v>
          </cell>
        </row>
        <row r="24554">
          <cell r="B24554">
            <v>0</v>
          </cell>
          <cell r="C24554">
            <v>30</v>
          </cell>
          <cell r="D24554">
            <v>0</v>
          </cell>
          <cell r="E24554">
            <v>0</v>
          </cell>
          <cell r="F24554">
            <v>30</v>
          </cell>
          <cell r="G24554">
            <v>0</v>
          </cell>
          <cell r="H24554">
            <v>0</v>
          </cell>
          <cell r="I24554">
            <v>0</v>
          </cell>
          <cell r="J24554">
            <v>0</v>
          </cell>
          <cell r="K24554">
            <v>0</v>
          </cell>
        </row>
        <row r="24555">
          <cell r="B24555">
            <v>0</v>
          </cell>
          <cell r="C24555">
            <v>0</v>
          </cell>
          <cell r="D24555">
            <v>0</v>
          </cell>
          <cell r="E24555">
            <v>0</v>
          </cell>
          <cell r="F24555">
            <v>0</v>
          </cell>
          <cell r="G24555">
            <v>0</v>
          </cell>
          <cell r="H24555">
            <v>30</v>
          </cell>
          <cell r="I24555">
            <v>0</v>
          </cell>
          <cell r="J24555">
            <v>0</v>
          </cell>
          <cell r="K24555">
            <v>0</v>
          </cell>
        </row>
        <row r="24556">
          <cell r="B24556">
            <v>30</v>
          </cell>
          <cell r="C24556">
            <v>60</v>
          </cell>
          <cell r="D24556">
            <v>0</v>
          </cell>
          <cell r="E24556">
            <v>0</v>
          </cell>
          <cell r="F24556">
            <v>0</v>
          </cell>
          <cell r="G24556">
            <v>30</v>
          </cell>
          <cell r="H24556">
            <v>0</v>
          </cell>
          <cell r="I24556">
            <v>0</v>
          </cell>
          <cell r="J24556">
            <v>0</v>
          </cell>
          <cell r="K24556">
            <v>0</v>
          </cell>
        </row>
        <row r="24557">
          <cell r="B24557">
            <v>30</v>
          </cell>
          <cell r="C24557">
            <v>0</v>
          </cell>
          <cell r="D24557">
            <v>0</v>
          </cell>
          <cell r="E24557">
            <v>0</v>
          </cell>
          <cell r="F24557">
            <v>0</v>
          </cell>
          <cell r="G24557">
            <v>0</v>
          </cell>
          <cell r="H24557">
            <v>0</v>
          </cell>
          <cell r="I24557">
            <v>0</v>
          </cell>
          <cell r="J24557">
            <v>0</v>
          </cell>
          <cell r="K24557">
            <v>0</v>
          </cell>
        </row>
        <row r="24558">
          <cell r="B24558">
            <v>30</v>
          </cell>
          <cell r="C24558">
            <v>0</v>
          </cell>
          <cell r="D24558">
            <v>0</v>
          </cell>
          <cell r="E24558">
            <v>0</v>
          </cell>
          <cell r="F24558">
            <v>0</v>
          </cell>
          <cell r="G24558">
            <v>0</v>
          </cell>
          <cell r="H24558">
            <v>0</v>
          </cell>
          <cell r="I24558">
            <v>30</v>
          </cell>
          <cell r="J24558">
            <v>0</v>
          </cell>
          <cell r="K24558">
            <v>0</v>
          </cell>
        </row>
        <row r="24559">
          <cell r="B24559">
            <v>0</v>
          </cell>
          <cell r="C24559">
            <v>30</v>
          </cell>
          <cell r="D24559">
            <v>0</v>
          </cell>
          <cell r="E24559">
            <v>0</v>
          </cell>
          <cell r="F24559">
            <v>30</v>
          </cell>
          <cell r="G24559">
            <v>0</v>
          </cell>
          <cell r="H24559">
            <v>0</v>
          </cell>
          <cell r="I24559">
            <v>0</v>
          </cell>
          <cell r="J24559">
            <v>0</v>
          </cell>
          <cell r="K24559">
            <v>30</v>
          </cell>
        </row>
        <row r="24560">
          <cell r="B24560">
            <v>0</v>
          </cell>
          <cell r="C24560">
            <v>30</v>
          </cell>
          <cell r="D24560">
            <v>0</v>
          </cell>
          <cell r="E24560">
            <v>0</v>
          </cell>
          <cell r="F24560">
            <v>0</v>
          </cell>
          <cell r="G24560">
            <v>0</v>
          </cell>
          <cell r="H24560">
            <v>0</v>
          </cell>
          <cell r="I24560">
            <v>0</v>
          </cell>
          <cell r="J24560">
            <v>30</v>
          </cell>
          <cell r="K24560">
            <v>0</v>
          </cell>
        </row>
        <row r="24561">
          <cell r="B24561">
            <v>0</v>
          </cell>
          <cell r="C24561">
            <v>0</v>
          </cell>
          <cell r="D24561">
            <v>0</v>
          </cell>
          <cell r="E24561">
            <v>0</v>
          </cell>
          <cell r="F24561">
            <v>0</v>
          </cell>
          <cell r="G24561">
            <v>0</v>
          </cell>
          <cell r="H24561">
            <v>0</v>
          </cell>
          <cell r="I24561">
            <v>0</v>
          </cell>
          <cell r="J24561">
            <v>60</v>
          </cell>
          <cell r="K24561">
            <v>0</v>
          </cell>
        </row>
        <row r="24562">
          <cell r="B24562">
            <v>30</v>
          </cell>
          <cell r="C24562">
            <v>0</v>
          </cell>
          <cell r="D24562">
            <v>0</v>
          </cell>
          <cell r="E24562">
            <v>0</v>
          </cell>
          <cell r="F24562">
            <v>0</v>
          </cell>
          <cell r="G24562">
            <v>0</v>
          </cell>
          <cell r="H24562">
            <v>30</v>
          </cell>
          <cell r="I24562">
            <v>0</v>
          </cell>
          <cell r="J24562">
            <v>0</v>
          </cell>
          <cell r="K24562">
            <v>0</v>
          </cell>
        </row>
        <row r="24563">
          <cell r="B24563">
            <v>0</v>
          </cell>
          <cell r="C24563">
            <v>0</v>
          </cell>
          <cell r="D24563">
            <v>30</v>
          </cell>
          <cell r="E24563">
            <v>0</v>
          </cell>
          <cell r="F24563">
            <v>0</v>
          </cell>
          <cell r="G24563">
            <v>30</v>
          </cell>
          <cell r="H24563">
            <v>30</v>
          </cell>
          <cell r="I24563">
            <v>0</v>
          </cell>
          <cell r="J24563">
            <v>0</v>
          </cell>
          <cell r="K24563">
            <v>30</v>
          </cell>
        </row>
        <row r="24564">
          <cell r="B24564">
            <v>0</v>
          </cell>
          <cell r="C24564">
            <v>0</v>
          </cell>
          <cell r="D24564">
            <v>0</v>
          </cell>
          <cell r="E24564">
            <v>0</v>
          </cell>
          <cell r="F24564">
            <v>0</v>
          </cell>
          <cell r="G24564">
            <v>0</v>
          </cell>
          <cell r="H24564">
            <v>30</v>
          </cell>
          <cell r="I24564">
            <v>0</v>
          </cell>
          <cell r="J24564">
            <v>0</v>
          </cell>
          <cell r="K24564">
            <v>0</v>
          </cell>
        </row>
        <row r="24565">
          <cell r="B24565">
            <v>0</v>
          </cell>
          <cell r="C24565">
            <v>30</v>
          </cell>
          <cell r="D24565">
            <v>30</v>
          </cell>
          <cell r="E24565">
            <v>0</v>
          </cell>
          <cell r="F24565">
            <v>0</v>
          </cell>
          <cell r="G24565">
            <v>0</v>
          </cell>
          <cell r="H24565">
            <v>0</v>
          </cell>
          <cell r="I24565">
            <v>0</v>
          </cell>
          <cell r="J24565">
            <v>30</v>
          </cell>
          <cell r="K24565">
            <v>0</v>
          </cell>
        </row>
        <row r="24566">
          <cell r="B24566">
            <v>30</v>
          </cell>
          <cell r="C24566">
            <v>0</v>
          </cell>
          <cell r="D24566">
            <v>0</v>
          </cell>
          <cell r="E24566">
            <v>0</v>
          </cell>
          <cell r="F24566">
            <v>0</v>
          </cell>
          <cell r="G24566">
            <v>0</v>
          </cell>
          <cell r="H24566">
            <v>0</v>
          </cell>
          <cell r="I24566">
            <v>30</v>
          </cell>
          <cell r="J24566">
            <v>0</v>
          </cell>
          <cell r="K24566">
            <v>0</v>
          </cell>
        </row>
        <row r="24567">
          <cell r="B24567">
            <v>0</v>
          </cell>
          <cell r="C24567">
            <v>30</v>
          </cell>
          <cell r="D24567">
            <v>0</v>
          </cell>
          <cell r="E24567">
            <v>0</v>
          </cell>
          <cell r="F24567">
            <v>0</v>
          </cell>
          <cell r="G24567">
            <v>0</v>
          </cell>
          <cell r="H24567">
            <v>30</v>
          </cell>
          <cell r="I24567">
            <v>0</v>
          </cell>
          <cell r="J24567">
            <v>0</v>
          </cell>
          <cell r="K24567">
            <v>0</v>
          </cell>
        </row>
        <row r="24568">
          <cell r="B24568">
            <v>0</v>
          </cell>
          <cell r="C24568">
            <v>0</v>
          </cell>
          <cell r="D24568">
            <v>0</v>
          </cell>
          <cell r="E24568">
            <v>30</v>
          </cell>
          <cell r="F24568">
            <v>0</v>
          </cell>
          <cell r="G24568">
            <v>0</v>
          </cell>
          <cell r="H24568">
            <v>30</v>
          </cell>
          <cell r="I24568">
            <v>0</v>
          </cell>
          <cell r="J24568">
            <v>0</v>
          </cell>
          <cell r="K24568">
            <v>0</v>
          </cell>
        </row>
        <row r="24569">
          <cell r="B24569">
            <v>0</v>
          </cell>
          <cell r="C24569">
            <v>0</v>
          </cell>
          <cell r="D24569">
            <v>0</v>
          </cell>
          <cell r="E24569">
            <v>0</v>
          </cell>
          <cell r="F24569">
            <v>0</v>
          </cell>
          <cell r="G24569">
            <v>0</v>
          </cell>
          <cell r="H24569">
            <v>0</v>
          </cell>
          <cell r="I24569">
            <v>0</v>
          </cell>
          <cell r="J24569">
            <v>0</v>
          </cell>
          <cell r="K24569">
            <v>0</v>
          </cell>
        </row>
        <row r="24570">
          <cell r="B24570">
            <v>30</v>
          </cell>
          <cell r="C24570">
            <v>30</v>
          </cell>
          <cell r="D24570">
            <v>0</v>
          </cell>
          <cell r="E24570">
            <v>0</v>
          </cell>
          <cell r="F24570">
            <v>0</v>
          </cell>
          <cell r="G24570">
            <v>0</v>
          </cell>
          <cell r="H24570">
            <v>0</v>
          </cell>
          <cell r="I24570">
            <v>0</v>
          </cell>
          <cell r="J24570">
            <v>0</v>
          </cell>
          <cell r="K24570">
            <v>0</v>
          </cell>
        </row>
        <row r="24571">
          <cell r="B24571">
            <v>0</v>
          </cell>
          <cell r="C24571">
            <v>30</v>
          </cell>
          <cell r="D24571">
            <v>30</v>
          </cell>
          <cell r="E24571">
            <v>0</v>
          </cell>
          <cell r="F24571">
            <v>0</v>
          </cell>
          <cell r="G24571">
            <v>0</v>
          </cell>
          <cell r="H24571">
            <v>0</v>
          </cell>
          <cell r="I24571">
            <v>30</v>
          </cell>
          <cell r="J24571">
            <v>0</v>
          </cell>
          <cell r="K24571">
            <v>0</v>
          </cell>
        </row>
        <row r="24572">
          <cell r="B24572">
            <v>0</v>
          </cell>
          <cell r="C24572">
            <v>0</v>
          </cell>
          <cell r="D24572">
            <v>0</v>
          </cell>
          <cell r="E24572">
            <v>0</v>
          </cell>
          <cell r="F24572">
            <v>30</v>
          </cell>
          <cell r="G24572">
            <v>0</v>
          </cell>
          <cell r="H24572">
            <v>0</v>
          </cell>
          <cell r="I24572">
            <v>0</v>
          </cell>
          <cell r="J24572">
            <v>0</v>
          </cell>
          <cell r="K24572">
            <v>30</v>
          </cell>
        </row>
        <row r="24573">
          <cell r="B24573">
            <v>0</v>
          </cell>
          <cell r="C24573">
            <v>0</v>
          </cell>
          <cell r="D24573">
            <v>0</v>
          </cell>
          <cell r="E24573">
            <v>0</v>
          </cell>
          <cell r="F24573">
            <v>0</v>
          </cell>
          <cell r="G24573">
            <v>0</v>
          </cell>
          <cell r="H24573">
            <v>0</v>
          </cell>
          <cell r="I24573">
            <v>30</v>
          </cell>
          <cell r="J24573">
            <v>30</v>
          </cell>
          <cell r="K24573">
            <v>0</v>
          </cell>
        </row>
        <row r="24574">
          <cell r="B24574">
            <v>0</v>
          </cell>
          <cell r="C24574">
            <v>0</v>
          </cell>
          <cell r="D24574">
            <v>0</v>
          </cell>
          <cell r="E24574">
            <v>0</v>
          </cell>
          <cell r="F24574">
            <v>0</v>
          </cell>
          <cell r="G24574">
            <v>0</v>
          </cell>
          <cell r="H24574">
            <v>0</v>
          </cell>
          <cell r="I24574">
            <v>0</v>
          </cell>
          <cell r="J24574">
            <v>30</v>
          </cell>
          <cell r="K24574">
            <v>0</v>
          </cell>
        </row>
        <row r="24575">
          <cell r="B24575">
            <v>0</v>
          </cell>
          <cell r="C24575">
            <v>0</v>
          </cell>
          <cell r="D24575">
            <v>30</v>
          </cell>
          <cell r="E24575">
            <v>60</v>
          </cell>
          <cell r="F24575">
            <v>0</v>
          </cell>
          <cell r="G24575">
            <v>0</v>
          </cell>
          <cell r="H24575">
            <v>0</v>
          </cell>
          <cell r="I24575">
            <v>0</v>
          </cell>
          <cell r="J24575">
            <v>30</v>
          </cell>
          <cell r="K24575">
            <v>0</v>
          </cell>
        </row>
        <row r="24576">
          <cell r="B24576">
            <v>30</v>
          </cell>
          <cell r="C24576">
            <v>0</v>
          </cell>
          <cell r="D24576">
            <v>0</v>
          </cell>
          <cell r="E24576">
            <v>0</v>
          </cell>
          <cell r="F24576">
            <v>0</v>
          </cell>
          <cell r="G24576">
            <v>30</v>
          </cell>
          <cell r="H24576">
            <v>0</v>
          </cell>
          <cell r="I24576">
            <v>0</v>
          </cell>
          <cell r="J24576">
            <v>0</v>
          </cell>
          <cell r="K24576">
            <v>30</v>
          </cell>
        </row>
        <row r="24577">
          <cell r="B24577">
            <v>0</v>
          </cell>
          <cell r="C24577">
            <v>0</v>
          </cell>
          <cell r="D24577">
            <v>0</v>
          </cell>
          <cell r="E24577">
            <v>30</v>
          </cell>
          <cell r="F24577">
            <v>0</v>
          </cell>
          <cell r="G24577">
            <v>0</v>
          </cell>
          <cell r="H24577">
            <v>0</v>
          </cell>
          <cell r="I24577">
            <v>0</v>
          </cell>
          <cell r="J24577">
            <v>0</v>
          </cell>
          <cell r="K24577">
            <v>0</v>
          </cell>
        </row>
        <row r="24578">
          <cell r="B24578">
            <v>0</v>
          </cell>
          <cell r="C24578">
            <v>0</v>
          </cell>
          <cell r="D24578">
            <v>0</v>
          </cell>
          <cell r="E24578">
            <v>0</v>
          </cell>
          <cell r="F24578">
            <v>0</v>
          </cell>
          <cell r="G24578">
            <v>0</v>
          </cell>
          <cell r="H24578">
            <v>0</v>
          </cell>
          <cell r="I24578">
            <v>0</v>
          </cell>
          <cell r="J24578">
            <v>0</v>
          </cell>
          <cell r="K24578">
            <v>0</v>
          </cell>
        </row>
        <row r="24579">
          <cell r="B24579">
            <v>0</v>
          </cell>
          <cell r="C24579">
            <v>0</v>
          </cell>
          <cell r="D24579">
            <v>0</v>
          </cell>
          <cell r="E24579">
            <v>0</v>
          </cell>
          <cell r="F24579">
            <v>0</v>
          </cell>
          <cell r="G24579">
            <v>30</v>
          </cell>
          <cell r="H24579">
            <v>0</v>
          </cell>
          <cell r="I24579">
            <v>0</v>
          </cell>
          <cell r="J24579">
            <v>0</v>
          </cell>
          <cell r="K24579">
            <v>30</v>
          </cell>
        </row>
        <row r="24580">
          <cell r="B24580">
            <v>0</v>
          </cell>
          <cell r="C24580">
            <v>0</v>
          </cell>
          <cell r="D24580">
            <v>0</v>
          </cell>
          <cell r="E24580">
            <v>0</v>
          </cell>
          <cell r="F24580">
            <v>0</v>
          </cell>
          <cell r="G24580">
            <v>0</v>
          </cell>
          <cell r="H24580">
            <v>0</v>
          </cell>
          <cell r="I24580">
            <v>0</v>
          </cell>
          <cell r="J24580">
            <v>0</v>
          </cell>
          <cell r="K24580">
            <v>0</v>
          </cell>
        </row>
        <row r="24581">
          <cell r="B24581">
            <v>0</v>
          </cell>
          <cell r="C24581">
            <v>0</v>
          </cell>
          <cell r="D24581">
            <v>0</v>
          </cell>
          <cell r="E24581">
            <v>30</v>
          </cell>
          <cell r="F24581">
            <v>0</v>
          </cell>
          <cell r="G24581">
            <v>0</v>
          </cell>
          <cell r="H24581">
            <v>0</v>
          </cell>
          <cell r="I24581">
            <v>0</v>
          </cell>
          <cell r="J24581">
            <v>0</v>
          </cell>
          <cell r="K24581">
            <v>0</v>
          </cell>
        </row>
        <row r="24582">
          <cell r="B24582">
            <v>0</v>
          </cell>
          <cell r="C24582">
            <v>0</v>
          </cell>
          <cell r="D24582">
            <v>0</v>
          </cell>
          <cell r="E24582">
            <v>0</v>
          </cell>
          <cell r="F24582">
            <v>0</v>
          </cell>
          <cell r="G24582">
            <v>0</v>
          </cell>
          <cell r="H24582">
            <v>0</v>
          </cell>
          <cell r="I24582">
            <v>0</v>
          </cell>
          <cell r="J24582">
            <v>0</v>
          </cell>
          <cell r="K24582">
            <v>0</v>
          </cell>
        </row>
        <row r="24583">
          <cell r="B24583">
            <v>0</v>
          </cell>
          <cell r="C24583">
            <v>0</v>
          </cell>
          <cell r="D24583">
            <v>0</v>
          </cell>
          <cell r="E24583">
            <v>0</v>
          </cell>
          <cell r="F24583">
            <v>0</v>
          </cell>
          <cell r="G24583">
            <v>0</v>
          </cell>
          <cell r="H24583">
            <v>0</v>
          </cell>
          <cell r="I24583">
            <v>0</v>
          </cell>
          <cell r="J24583">
            <v>0</v>
          </cell>
          <cell r="K24583">
            <v>30</v>
          </cell>
        </row>
        <row r="24584">
          <cell r="B24584">
            <v>0</v>
          </cell>
          <cell r="C24584">
            <v>0</v>
          </cell>
          <cell r="D24584">
            <v>0</v>
          </cell>
          <cell r="E24584">
            <v>30</v>
          </cell>
          <cell r="F24584">
            <v>0</v>
          </cell>
          <cell r="G24584">
            <v>0</v>
          </cell>
          <cell r="H24584">
            <v>0</v>
          </cell>
          <cell r="I24584">
            <v>0</v>
          </cell>
          <cell r="J24584">
            <v>0</v>
          </cell>
          <cell r="K24584">
            <v>0</v>
          </cell>
        </row>
        <row r="24585">
          <cell r="B24585">
            <v>30</v>
          </cell>
          <cell r="C24585">
            <v>0</v>
          </cell>
          <cell r="D24585">
            <v>0</v>
          </cell>
          <cell r="E24585">
            <v>0</v>
          </cell>
          <cell r="F24585">
            <v>0</v>
          </cell>
          <cell r="G24585">
            <v>0</v>
          </cell>
          <cell r="H24585">
            <v>0</v>
          </cell>
          <cell r="I24585">
            <v>0</v>
          </cell>
          <cell r="J24585">
            <v>0</v>
          </cell>
          <cell r="K24585">
            <v>0</v>
          </cell>
        </row>
        <row r="24586">
          <cell r="B24586">
            <v>0</v>
          </cell>
          <cell r="C24586">
            <v>30</v>
          </cell>
          <cell r="D24586">
            <v>0</v>
          </cell>
          <cell r="E24586">
            <v>0</v>
          </cell>
          <cell r="F24586">
            <v>0</v>
          </cell>
          <cell r="G24586">
            <v>0</v>
          </cell>
          <cell r="H24586">
            <v>0</v>
          </cell>
          <cell r="I24586">
            <v>0</v>
          </cell>
          <cell r="J24586">
            <v>30</v>
          </cell>
          <cell r="K24586">
            <v>0</v>
          </cell>
        </row>
        <row r="24587">
          <cell r="B24587">
            <v>30</v>
          </cell>
          <cell r="C24587">
            <v>30</v>
          </cell>
          <cell r="D24587">
            <v>0</v>
          </cell>
          <cell r="E24587">
            <v>0</v>
          </cell>
          <cell r="F24587">
            <v>0</v>
          </cell>
          <cell r="G24587">
            <v>0</v>
          </cell>
          <cell r="H24587">
            <v>0</v>
          </cell>
          <cell r="I24587">
            <v>0</v>
          </cell>
          <cell r="J24587">
            <v>0</v>
          </cell>
          <cell r="K24587">
            <v>0</v>
          </cell>
        </row>
        <row r="24588">
          <cell r="B24588">
            <v>0</v>
          </cell>
          <cell r="C24588">
            <v>30</v>
          </cell>
          <cell r="D24588">
            <v>0</v>
          </cell>
          <cell r="E24588">
            <v>0</v>
          </cell>
          <cell r="F24588">
            <v>0</v>
          </cell>
          <cell r="G24588">
            <v>0</v>
          </cell>
          <cell r="H24588">
            <v>0</v>
          </cell>
          <cell r="I24588">
            <v>0</v>
          </cell>
          <cell r="J24588">
            <v>0</v>
          </cell>
          <cell r="K24588">
            <v>0</v>
          </cell>
        </row>
        <row r="24589">
          <cell r="B24589">
            <v>0</v>
          </cell>
          <cell r="C24589">
            <v>0</v>
          </cell>
          <cell r="D24589">
            <v>0</v>
          </cell>
          <cell r="E24589">
            <v>0</v>
          </cell>
          <cell r="F24589">
            <v>0</v>
          </cell>
          <cell r="G24589">
            <v>0</v>
          </cell>
          <cell r="H24589">
            <v>0</v>
          </cell>
          <cell r="I24589">
            <v>30</v>
          </cell>
          <cell r="J24589">
            <v>0</v>
          </cell>
          <cell r="K24589">
            <v>0</v>
          </cell>
        </row>
        <row r="24590">
          <cell r="B24590">
            <v>0</v>
          </cell>
          <cell r="C24590">
            <v>0</v>
          </cell>
          <cell r="D24590">
            <v>30</v>
          </cell>
          <cell r="E24590">
            <v>0</v>
          </cell>
          <cell r="F24590">
            <v>0</v>
          </cell>
          <cell r="G24590">
            <v>0</v>
          </cell>
          <cell r="H24590">
            <v>0</v>
          </cell>
          <cell r="I24590">
            <v>0</v>
          </cell>
          <cell r="J24590">
            <v>30</v>
          </cell>
          <cell r="K24590">
            <v>30</v>
          </cell>
        </row>
        <row r="24591">
          <cell r="B24591">
            <v>0</v>
          </cell>
          <cell r="C24591">
            <v>0</v>
          </cell>
          <cell r="D24591">
            <v>0</v>
          </cell>
          <cell r="E24591">
            <v>0</v>
          </cell>
          <cell r="F24591">
            <v>0</v>
          </cell>
          <cell r="G24591">
            <v>0</v>
          </cell>
          <cell r="H24591">
            <v>0</v>
          </cell>
          <cell r="I24591">
            <v>0</v>
          </cell>
          <cell r="J24591">
            <v>0</v>
          </cell>
          <cell r="K24591">
            <v>30</v>
          </cell>
        </row>
        <row r="24592">
          <cell r="B24592">
            <v>0</v>
          </cell>
          <cell r="C24592">
            <v>0</v>
          </cell>
          <cell r="D24592">
            <v>0</v>
          </cell>
          <cell r="E24592">
            <v>0</v>
          </cell>
          <cell r="F24592">
            <v>0</v>
          </cell>
          <cell r="G24592">
            <v>0</v>
          </cell>
          <cell r="H24592">
            <v>30</v>
          </cell>
          <cell r="I24592">
            <v>30</v>
          </cell>
          <cell r="J24592">
            <v>0</v>
          </cell>
          <cell r="K24592">
            <v>30</v>
          </cell>
        </row>
        <row r="24593">
          <cell r="B24593">
            <v>0</v>
          </cell>
          <cell r="C24593">
            <v>30</v>
          </cell>
          <cell r="D24593">
            <v>0</v>
          </cell>
          <cell r="E24593">
            <v>0</v>
          </cell>
          <cell r="F24593">
            <v>0</v>
          </cell>
          <cell r="G24593">
            <v>0</v>
          </cell>
          <cell r="H24593">
            <v>0</v>
          </cell>
          <cell r="I24593">
            <v>0</v>
          </cell>
          <cell r="J24593">
            <v>0</v>
          </cell>
          <cell r="K24593">
            <v>0</v>
          </cell>
        </row>
        <row r="24594">
          <cell r="B24594">
            <v>0</v>
          </cell>
          <cell r="C24594">
            <v>0</v>
          </cell>
          <cell r="D24594">
            <v>0</v>
          </cell>
          <cell r="E24594">
            <v>30</v>
          </cell>
          <cell r="F24594">
            <v>0</v>
          </cell>
          <cell r="G24594">
            <v>0</v>
          </cell>
          <cell r="H24594">
            <v>0</v>
          </cell>
          <cell r="I24594">
            <v>0</v>
          </cell>
          <cell r="J24594">
            <v>0</v>
          </cell>
          <cell r="K24594">
            <v>0</v>
          </cell>
        </row>
        <row r="24595">
          <cell r="B24595">
            <v>0</v>
          </cell>
          <cell r="C24595">
            <v>0</v>
          </cell>
          <cell r="D24595">
            <v>0</v>
          </cell>
          <cell r="E24595">
            <v>30</v>
          </cell>
          <cell r="F24595">
            <v>0</v>
          </cell>
          <cell r="G24595">
            <v>0</v>
          </cell>
          <cell r="H24595">
            <v>0</v>
          </cell>
          <cell r="I24595">
            <v>0</v>
          </cell>
          <cell r="J24595">
            <v>0</v>
          </cell>
          <cell r="K24595">
            <v>0</v>
          </cell>
        </row>
        <row r="24596">
          <cell r="B24596">
            <v>30</v>
          </cell>
          <cell r="C24596">
            <v>0</v>
          </cell>
          <cell r="D24596">
            <v>60</v>
          </cell>
          <cell r="E24596">
            <v>30</v>
          </cell>
          <cell r="F24596">
            <v>0</v>
          </cell>
          <cell r="G24596">
            <v>0</v>
          </cell>
          <cell r="H24596">
            <v>30</v>
          </cell>
          <cell r="I24596">
            <v>0</v>
          </cell>
          <cell r="J24596">
            <v>0</v>
          </cell>
          <cell r="K24596">
            <v>0</v>
          </cell>
        </row>
        <row r="24597">
          <cell r="B24597">
            <v>30</v>
          </cell>
          <cell r="C24597">
            <v>0</v>
          </cell>
          <cell r="D24597">
            <v>0</v>
          </cell>
          <cell r="E24597">
            <v>30</v>
          </cell>
          <cell r="F24597">
            <v>0</v>
          </cell>
          <cell r="G24597">
            <v>0</v>
          </cell>
          <cell r="H24597">
            <v>30</v>
          </cell>
          <cell r="I24597">
            <v>0</v>
          </cell>
          <cell r="J24597">
            <v>0</v>
          </cell>
          <cell r="K24597">
            <v>0</v>
          </cell>
        </row>
        <row r="24598">
          <cell r="B24598">
            <v>0</v>
          </cell>
          <cell r="C24598">
            <v>60</v>
          </cell>
          <cell r="D24598">
            <v>0</v>
          </cell>
          <cell r="E24598">
            <v>0</v>
          </cell>
          <cell r="F24598">
            <v>0</v>
          </cell>
          <cell r="G24598">
            <v>0</v>
          </cell>
          <cell r="H24598">
            <v>0</v>
          </cell>
          <cell r="I24598">
            <v>30</v>
          </cell>
          <cell r="J24598">
            <v>0</v>
          </cell>
          <cell r="K24598">
            <v>30</v>
          </cell>
        </row>
        <row r="24599">
          <cell r="B24599">
            <v>0</v>
          </cell>
          <cell r="C24599">
            <v>0</v>
          </cell>
          <cell r="D24599">
            <v>0</v>
          </cell>
          <cell r="E24599">
            <v>0</v>
          </cell>
          <cell r="F24599">
            <v>0</v>
          </cell>
          <cell r="G24599">
            <v>0</v>
          </cell>
          <cell r="H24599">
            <v>0</v>
          </cell>
          <cell r="I24599">
            <v>0</v>
          </cell>
          <cell r="J24599">
            <v>30</v>
          </cell>
          <cell r="K24599">
            <v>30</v>
          </cell>
        </row>
        <row r="24600">
          <cell r="B24600">
            <v>0</v>
          </cell>
          <cell r="C24600">
            <v>30</v>
          </cell>
          <cell r="D24600">
            <v>30</v>
          </cell>
          <cell r="E24600">
            <v>0</v>
          </cell>
          <cell r="F24600">
            <v>0</v>
          </cell>
          <cell r="G24600">
            <v>0</v>
          </cell>
          <cell r="H24600">
            <v>0</v>
          </cell>
          <cell r="I24600">
            <v>0</v>
          </cell>
          <cell r="J24600">
            <v>0</v>
          </cell>
          <cell r="K24600">
            <v>0</v>
          </cell>
        </row>
        <row r="24601">
          <cell r="B24601">
            <v>0</v>
          </cell>
          <cell r="C24601">
            <v>60</v>
          </cell>
          <cell r="D24601">
            <v>0</v>
          </cell>
          <cell r="E24601">
            <v>30</v>
          </cell>
          <cell r="F24601">
            <v>0</v>
          </cell>
          <cell r="G24601">
            <v>0</v>
          </cell>
          <cell r="H24601">
            <v>0</v>
          </cell>
          <cell r="I24601">
            <v>0</v>
          </cell>
          <cell r="J24601">
            <v>0</v>
          </cell>
          <cell r="K24601">
            <v>0</v>
          </cell>
        </row>
        <row r="24602">
          <cell r="B24602">
            <v>0</v>
          </cell>
          <cell r="C24602">
            <v>0</v>
          </cell>
          <cell r="D24602">
            <v>0</v>
          </cell>
          <cell r="E24602">
            <v>0</v>
          </cell>
          <cell r="F24602">
            <v>0</v>
          </cell>
          <cell r="G24602">
            <v>30</v>
          </cell>
          <cell r="H24602">
            <v>0</v>
          </cell>
          <cell r="I24602">
            <v>0</v>
          </cell>
          <cell r="J24602">
            <v>0</v>
          </cell>
          <cell r="K24602">
            <v>0</v>
          </cell>
        </row>
        <row r="24603">
          <cell r="B24603">
            <v>0</v>
          </cell>
          <cell r="C24603">
            <v>0</v>
          </cell>
          <cell r="D24603">
            <v>0</v>
          </cell>
          <cell r="E24603">
            <v>0</v>
          </cell>
          <cell r="F24603">
            <v>0</v>
          </cell>
          <cell r="G24603">
            <v>0</v>
          </cell>
          <cell r="H24603">
            <v>0</v>
          </cell>
          <cell r="I24603">
            <v>0</v>
          </cell>
          <cell r="J24603">
            <v>0</v>
          </cell>
          <cell r="K24603">
            <v>0</v>
          </cell>
        </row>
        <row r="24604">
          <cell r="B24604">
            <v>0</v>
          </cell>
          <cell r="C24604">
            <v>0</v>
          </cell>
          <cell r="D24604">
            <v>0</v>
          </cell>
          <cell r="E24604">
            <v>0</v>
          </cell>
          <cell r="F24604">
            <v>0</v>
          </cell>
          <cell r="G24604">
            <v>0</v>
          </cell>
          <cell r="H24604">
            <v>0</v>
          </cell>
          <cell r="I24604">
            <v>30</v>
          </cell>
          <cell r="J24604">
            <v>0</v>
          </cell>
          <cell r="K24604">
            <v>0</v>
          </cell>
        </row>
        <row r="24605">
          <cell r="B24605">
            <v>0</v>
          </cell>
          <cell r="C24605">
            <v>0</v>
          </cell>
          <cell r="D24605">
            <v>0</v>
          </cell>
          <cell r="E24605">
            <v>0</v>
          </cell>
          <cell r="F24605">
            <v>0</v>
          </cell>
          <cell r="G24605">
            <v>0</v>
          </cell>
          <cell r="H24605">
            <v>0</v>
          </cell>
          <cell r="I24605">
            <v>0</v>
          </cell>
          <cell r="J24605">
            <v>0</v>
          </cell>
          <cell r="K24605">
            <v>30</v>
          </cell>
        </row>
        <row r="24606">
          <cell r="B24606">
            <v>0</v>
          </cell>
          <cell r="C24606">
            <v>30</v>
          </cell>
          <cell r="D24606">
            <v>30</v>
          </cell>
          <cell r="E24606">
            <v>0</v>
          </cell>
          <cell r="F24606">
            <v>0</v>
          </cell>
          <cell r="G24606">
            <v>0</v>
          </cell>
          <cell r="H24606">
            <v>30</v>
          </cell>
          <cell r="I24606">
            <v>0</v>
          </cell>
          <cell r="J24606">
            <v>0</v>
          </cell>
          <cell r="K24606">
            <v>0</v>
          </cell>
        </row>
        <row r="24607">
          <cell r="B24607">
            <v>0</v>
          </cell>
          <cell r="C24607">
            <v>0</v>
          </cell>
          <cell r="D24607">
            <v>0</v>
          </cell>
          <cell r="E24607">
            <v>0</v>
          </cell>
          <cell r="F24607">
            <v>0</v>
          </cell>
          <cell r="G24607">
            <v>0</v>
          </cell>
          <cell r="H24607">
            <v>0</v>
          </cell>
          <cell r="I24607">
            <v>0</v>
          </cell>
          <cell r="J24607">
            <v>0</v>
          </cell>
          <cell r="K24607">
            <v>30</v>
          </cell>
        </row>
        <row r="24608">
          <cell r="B24608">
            <v>0</v>
          </cell>
          <cell r="C24608">
            <v>30</v>
          </cell>
          <cell r="D24608">
            <v>0</v>
          </cell>
          <cell r="E24608">
            <v>0</v>
          </cell>
          <cell r="F24608">
            <v>0</v>
          </cell>
          <cell r="G24608">
            <v>0</v>
          </cell>
          <cell r="H24608">
            <v>0</v>
          </cell>
          <cell r="I24608">
            <v>0</v>
          </cell>
          <cell r="J24608">
            <v>0</v>
          </cell>
          <cell r="K24608">
            <v>0</v>
          </cell>
        </row>
        <row r="24609">
          <cell r="B24609">
            <v>0</v>
          </cell>
          <cell r="C24609">
            <v>0</v>
          </cell>
          <cell r="D24609">
            <v>0</v>
          </cell>
          <cell r="E24609">
            <v>0</v>
          </cell>
          <cell r="F24609">
            <v>0</v>
          </cell>
          <cell r="G24609">
            <v>0</v>
          </cell>
          <cell r="H24609">
            <v>0</v>
          </cell>
          <cell r="I24609">
            <v>0</v>
          </cell>
          <cell r="J24609">
            <v>0</v>
          </cell>
          <cell r="K24609">
            <v>30</v>
          </cell>
        </row>
        <row r="24610">
          <cell r="B24610">
            <v>0</v>
          </cell>
          <cell r="C24610">
            <v>0</v>
          </cell>
          <cell r="D24610">
            <v>0</v>
          </cell>
          <cell r="E24610">
            <v>0</v>
          </cell>
          <cell r="F24610">
            <v>30</v>
          </cell>
          <cell r="G24610">
            <v>0</v>
          </cell>
          <cell r="H24610">
            <v>0</v>
          </cell>
          <cell r="I24610">
            <v>0</v>
          </cell>
          <cell r="J24610">
            <v>0</v>
          </cell>
          <cell r="K24610">
            <v>0</v>
          </cell>
        </row>
        <row r="24611">
          <cell r="B24611">
            <v>0</v>
          </cell>
          <cell r="C24611">
            <v>0</v>
          </cell>
          <cell r="D24611">
            <v>0</v>
          </cell>
          <cell r="E24611">
            <v>0</v>
          </cell>
          <cell r="F24611">
            <v>0</v>
          </cell>
          <cell r="G24611">
            <v>30</v>
          </cell>
          <cell r="H24611">
            <v>0</v>
          </cell>
          <cell r="I24611">
            <v>0</v>
          </cell>
          <cell r="J24611">
            <v>30</v>
          </cell>
          <cell r="K24611">
            <v>0</v>
          </cell>
        </row>
        <row r="24612">
          <cell r="B24612">
            <v>90</v>
          </cell>
          <cell r="C24612">
            <v>30</v>
          </cell>
          <cell r="D24612">
            <v>0</v>
          </cell>
          <cell r="E24612">
            <v>0</v>
          </cell>
          <cell r="F24612">
            <v>0</v>
          </cell>
          <cell r="G24612">
            <v>30</v>
          </cell>
          <cell r="H24612">
            <v>30</v>
          </cell>
          <cell r="I24612">
            <v>0</v>
          </cell>
          <cell r="J24612">
            <v>30</v>
          </cell>
          <cell r="K24612">
            <v>0</v>
          </cell>
        </row>
        <row r="24613">
          <cell r="B24613">
            <v>30</v>
          </cell>
          <cell r="C24613">
            <v>0</v>
          </cell>
          <cell r="D24613">
            <v>0</v>
          </cell>
          <cell r="E24613">
            <v>0</v>
          </cell>
          <cell r="F24613">
            <v>0</v>
          </cell>
          <cell r="G24613">
            <v>0</v>
          </cell>
          <cell r="H24613">
            <v>0</v>
          </cell>
          <cell r="I24613">
            <v>0</v>
          </cell>
          <cell r="J24613">
            <v>0</v>
          </cell>
          <cell r="K24613">
            <v>0</v>
          </cell>
        </row>
        <row r="24614">
          <cell r="B24614">
            <v>0</v>
          </cell>
          <cell r="C24614">
            <v>0</v>
          </cell>
          <cell r="D24614">
            <v>0</v>
          </cell>
          <cell r="E24614">
            <v>0</v>
          </cell>
          <cell r="F24614">
            <v>0</v>
          </cell>
          <cell r="G24614">
            <v>0</v>
          </cell>
          <cell r="H24614">
            <v>0</v>
          </cell>
          <cell r="I24614">
            <v>90</v>
          </cell>
          <cell r="J24614">
            <v>0</v>
          </cell>
          <cell r="K24614">
            <v>0</v>
          </cell>
        </row>
        <row r="24615">
          <cell r="B24615">
            <v>30</v>
          </cell>
          <cell r="C24615">
            <v>0</v>
          </cell>
          <cell r="D24615">
            <v>0</v>
          </cell>
          <cell r="E24615">
            <v>0</v>
          </cell>
          <cell r="F24615">
            <v>0</v>
          </cell>
          <cell r="G24615">
            <v>0</v>
          </cell>
          <cell r="H24615">
            <v>0</v>
          </cell>
          <cell r="I24615">
            <v>0</v>
          </cell>
          <cell r="J24615">
            <v>0</v>
          </cell>
          <cell r="K24615">
            <v>0</v>
          </cell>
        </row>
        <row r="24616">
          <cell r="B24616">
            <v>0</v>
          </cell>
          <cell r="C24616">
            <v>30</v>
          </cell>
          <cell r="D24616">
            <v>0</v>
          </cell>
          <cell r="E24616">
            <v>30</v>
          </cell>
          <cell r="F24616">
            <v>0</v>
          </cell>
          <cell r="G24616">
            <v>0</v>
          </cell>
          <cell r="H24616">
            <v>0</v>
          </cell>
          <cell r="I24616">
            <v>0</v>
          </cell>
          <cell r="J24616">
            <v>0</v>
          </cell>
          <cell r="K24616">
            <v>0</v>
          </cell>
        </row>
        <row r="24617">
          <cell r="B24617">
            <v>0</v>
          </cell>
          <cell r="C24617">
            <v>0</v>
          </cell>
          <cell r="D24617">
            <v>0</v>
          </cell>
          <cell r="E24617">
            <v>0</v>
          </cell>
          <cell r="F24617">
            <v>0</v>
          </cell>
          <cell r="G24617">
            <v>0</v>
          </cell>
          <cell r="H24617">
            <v>0</v>
          </cell>
          <cell r="I24617">
            <v>0</v>
          </cell>
          <cell r="J24617">
            <v>0</v>
          </cell>
          <cell r="K24617">
            <v>30</v>
          </cell>
        </row>
        <row r="24618">
          <cell r="B24618">
            <v>0</v>
          </cell>
          <cell r="C24618">
            <v>30</v>
          </cell>
          <cell r="D24618">
            <v>0</v>
          </cell>
          <cell r="E24618">
            <v>0</v>
          </cell>
          <cell r="F24618">
            <v>0</v>
          </cell>
          <cell r="G24618">
            <v>0</v>
          </cell>
          <cell r="H24618">
            <v>30</v>
          </cell>
          <cell r="I24618">
            <v>0</v>
          </cell>
          <cell r="J24618">
            <v>0</v>
          </cell>
          <cell r="K24618">
            <v>0</v>
          </cell>
        </row>
        <row r="24619">
          <cell r="B24619">
            <v>0</v>
          </cell>
          <cell r="C24619">
            <v>30</v>
          </cell>
          <cell r="D24619">
            <v>0</v>
          </cell>
          <cell r="E24619">
            <v>0</v>
          </cell>
          <cell r="F24619">
            <v>0</v>
          </cell>
          <cell r="G24619">
            <v>0</v>
          </cell>
          <cell r="H24619">
            <v>0</v>
          </cell>
          <cell r="I24619">
            <v>0</v>
          </cell>
          <cell r="J24619">
            <v>0</v>
          </cell>
          <cell r="K24619">
            <v>0</v>
          </cell>
        </row>
        <row r="24620">
          <cell r="B24620">
            <v>0</v>
          </cell>
          <cell r="C24620">
            <v>0</v>
          </cell>
          <cell r="D24620">
            <v>0</v>
          </cell>
          <cell r="E24620">
            <v>0</v>
          </cell>
          <cell r="F24620">
            <v>0</v>
          </cell>
          <cell r="G24620">
            <v>0</v>
          </cell>
          <cell r="H24620">
            <v>0</v>
          </cell>
          <cell r="I24620">
            <v>30</v>
          </cell>
          <cell r="J24620">
            <v>0</v>
          </cell>
          <cell r="K24620">
            <v>0</v>
          </cell>
        </row>
        <row r="24621">
          <cell r="B24621">
            <v>0</v>
          </cell>
          <cell r="C24621">
            <v>0</v>
          </cell>
          <cell r="D24621">
            <v>0</v>
          </cell>
          <cell r="E24621">
            <v>0</v>
          </cell>
          <cell r="F24621">
            <v>0</v>
          </cell>
          <cell r="G24621">
            <v>30</v>
          </cell>
          <cell r="H24621">
            <v>0</v>
          </cell>
          <cell r="I24621">
            <v>0</v>
          </cell>
          <cell r="J24621">
            <v>0</v>
          </cell>
          <cell r="K24621">
            <v>0</v>
          </cell>
        </row>
        <row r="24622">
          <cell r="B24622">
            <v>30</v>
          </cell>
          <cell r="C24622">
            <v>0</v>
          </cell>
          <cell r="D24622">
            <v>0</v>
          </cell>
          <cell r="E24622">
            <v>0</v>
          </cell>
          <cell r="F24622">
            <v>0</v>
          </cell>
          <cell r="G24622">
            <v>0</v>
          </cell>
          <cell r="H24622">
            <v>0</v>
          </cell>
          <cell r="I24622">
            <v>0</v>
          </cell>
          <cell r="J24622">
            <v>0</v>
          </cell>
          <cell r="K24622">
            <v>0</v>
          </cell>
        </row>
        <row r="24623">
          <cell r="B24623">
            <v>30</v>
          </cell>
          <cell r="C24623">
            <v>0</v>
          </cell>
          <cell r="D24623">
            <v>0</v>
          </cell>
          <cell r="E24623">
            <v>0</v>
          </cell>
          <cell r="F24623">
            <v>0</v>
          </cell>
          <cell r="G24623">
            <v>0</v>
          </cell>
          <cell r="H24623">
            <v>0</v>
          </cell>
          <cell r="I24623">
            <v>60</v>
          </cell>
          <cell r="J24623">
            <v>0</v>
          </cell>
          <cell r="K24623">
            <v>0</v>
          </cell>
        </row>
        <row r="24624">
          <cell r="B24624">
            <v>0</v>
          </cell>
          <cell r="C24624">
            <v>30</v>
          </cell>
          <cell r="D24624">
            <v>0</v>
          </cell>
          <cell r="E24624">
            <v>0</v>
          </cell>
          <cell r="F24624">
            <v>0</v>
          </cell>
          <cell r="G24624">
            <v>0</v>
          </cell>
          <cell r="H24624">
            <v>0</v>
          </cell>
          <cell r="I24624">
            <v>0</v>
          </cell>
          <cell r="J24624">
            <v>30</v>
          </cell>
          <cell r="K24624">
            <v>0</v>
          </cell>
        </row>
        <row r="24625">
          <cell r="B24625">
            <v>0</v>
          </cell>
          <cell r="C24625">
            <v>0</v>
          </cell>
          <cell r="D24625">
            <v>30</v>
          </cell>
          <cell r="E24625">
            <v>0</v>
          </cell>
          <cell r="F24625">
            <v>30</v>
          </cell>
          <cell r="G24625">
            <v>0</v>
          </cell>
          <cell r="H24625">
            <v>0</v>
          </cell>
          <cell r="I24625">
            <v>0</v>
          </cell>
          <cell r="J24625">
            <v>60</v>
          </cell>
          <cell r="K24625">
            <v>0</v>
          </cell>
        </row>
        <row r="24626">
          <cell r="B24626">
            <v>30</v>
          </cell>
          <cell r="C24626">
            <v>0</v>
          </cell>
          <cell r="D24626">
            <v>30</v>
          </cell>
          <cell r="E24626">
            <v>30</v>
          </cell>
          <cell r="F24626">
            <v>0</v>
          </cell>
          <cell r="G24626">
            <v>0</v>
          </cell>
          <cell r="H24626">
            <v>0</v>
          </cell>
          <cell r="I24626">
            <v>0</v>
          </cell>
          <cell r="J24626">
            <v>0</v>
          </cell>
          <cell r="K24626">
            <v>30</v>
          </cell>
        </row>
        <row r="24627">
          <cell r="B24627">
            <v>90</v>
          </cell>
          <cell r="C24627">
            <v>0</v>
          </cell>
          <cell r="D24627">
            <v>0</v>
          </cell>
          <cell r="E24627">
            <v>0</v>
          </cell>
          <cell r="F24627">
            <v>0</v>
          </cell>
          <cell r="G24627">
            <v>0</v>
          </cell>
          <cell r="H24627">
            <v>0</v>
          </cell>
          <cell r="I24627">
            <v>0</v>
          </cell>
          <cell r="J24627">
            <v>0</v>
          </cell>
          <cell r="K24627">
            <v>0</v>
          </cell>
        </row>
        <row r="24628">
          <cell r="B24628">
            <v>0</v>
          </cell>
          <cell r="C24628">
            <v>0</v>
          </cell>
          <cell r="D24628">
            <v>0</v>
          </cell>
          <cell r="E24628">
            <v>0</v>
          </cell>
          <cell r="F24628">
            <v>0</v>
          </cell>
          <cell r="G24628">
            <v>0</v>
          </cell>
          <cell r="H24628">
            <v>0</v>
          </cell>
          <cell r="I24628">
            <v>0</v>
          </cell>
          <cell r="J24628">
            <v>30</v>
          </cell>
          <cell r="K24628">
            <v>0</v>
          </cell>
        </row>
        <row r="24629">
          <cell r="B24629">
            <v>0</v>
          </cell>
          <cell r="C24629">
            <v>0</v>
          </cell>
          <cell r="D24629">
            <v>0</v>
          </cell>
          <cell r="E24629">
            <v>0</v>
          </cell>
          <cell r="F24629">
            <v>0</v>
          </cell>
          <cell r="G24629">
            <v>0</v>
          </cell>
          <cell r="H24629">
            <v>0</v>
          </cell>
          <cell r="I24629">
            <v>0</v>
          </cell>
          <cell r="J24629">
            <v>0</v>
          </cell>
          <cell r="K24629">
            <v>0</v>
          </cell>
        </row>
        <row r="24630">
          <cell r="B24630">
            <v>30</v>
          </cell>
          <cell r="C24630">
            <v>0</v>
          </cell>
          <cell r="D24630">
            <v>0</v>
          </cell>
          <cell r="E24630">
            <v>0</v>
          </cell>
          <cell r="F24630">
            <v>0</v>
          </cell>
          <cell r="G24630">
            <v>0</v>
          </cell>
          <cell r="H24630">
            <v>0</v>
          </cell>
          <cell r="I24630">
            <v>0</v>
          </cell>
          <cell r="J24630">
            <v>0</v>
          </cell>
          <cell r="K24630">
            <v>0</v>
          </cell>
        </row>
        <row r="24631">
          <cell r="B24631">
            <v>30</v>
          </cell>
          <cell r="C24631">
            <v>0</v>
          </cell>
          <cell r="D24631">
            <v>120</v>
          </cell>
          <cell r="E24631">
            <v>60</v>
          </cell>
          <cell r="F24631">
            <v>0</v>
          </cell>
          <cell r="G24631">
            <v>30</v>
          </cell>
          <cell r="H24631">
            <v>0</v>
          </cell>
          <cell r="I24631">
            <v>30</v>
          </cell>
          <cell r="J24631">
            <v>0</v>
          </cell>
          <cell r="K24631">
            <v>0</v>
          </cell>
        </row>
        <row r="24632">
          <cell r="B24632">
            <v>0</v>
          </cell>
          <cell r="C24632">
            <v>0</v>
          </cell>
          <cell r="D24632">
            <v>0</v>
          </cell>
          <cell r="E24632">
            <v>0</v>
          </cell>
          <cell r="F24632">
            <v>30</v>
          </cell>
          <cell r="G24632">
            <v>0</v>
          </cell>
          <cell r="H24632">
            <v>0</v>
          </cell>
          <cell r="I24632">
            <v>30</v>
          </cell>
          <cell r="J24632">
            <v>0</v>
          </cell>
          <cell r="K24632">
            <v>0</v>
          </cell>
        </row>
        <row r="24633">
          <cell r="B24633">
            <v>0</v>
          </cell>
          <cell r="C24633">
            <v>0</v>
          </cell>
          <cell r="D24633">
            <v>0</v>
          </cell>
          <cell r="E24633">
            <v>0</v>
          </cell>
          <cell r="F24633">
            <v>0</v>
          </cell>
          <cell r="G24633">
            <v>0</v>
          </cell>
          <cell r="H24633">
            <v>30</v>
          </cell>
          <cell r="I24633">
            <v>30</v>
          </cell>
          <cell r="J24633">
            <v>0</v>
          </cell>
          <cell r="K24633">
            <v>0</v>
          </cell>
        </row>
        <row r="24634">
          <cell r="B24634">
            <v>0</v>
          </cell>
          <cell r="C24634">
            <v>0</v>
          </cell>
          <cell r="D24634">
            <v>0</v>
          </cell>
          <cell r="E24634">
            <v>0</v>
          </cell>
          <cell r="F24634">
            <v>0</v>
          </cell>
          <cell r="G24634">
            <v>0</v>
          </cell>
          <cell r="H24634">
            <v>0</v>
          </cell>
          <cell r="I24634">
            <v>0</v>
          </cell>
          <cell r="J24634">
            <v>0</v>
          </cell>
          <cell r="K24634">
            <v>0</v>
          </cell>
        </row>
        <row r="24635">
          <cell r="B24635">
            <v>0</v>
          </cell>
          <cell r="C24635">
            <v>0</v>
          </cell>
          <cell r="D24635">
            <v>0</v>
          </cell>
          <cell r="E24635">
            <v>0</v>
          </cell>
          <cell r="F24635">
            <v>0</v>
          </cell>
          <cell r="G24635">
            <v>0</v>
          </cell>
          <cell r="H24635">
            <v>0</v>
          </cell>
          <cell r="I24635">
            <v>0</v>
          </cell>
          <cell r="J24635">
            <v>0</v>
          </cell>
          <cell r="K24635">
            <v>60</v>
          </cell>
        </row>
        <row r="24636">
          <cell r="B24636">
            <v>0</v>
          </cell>
          <cell r="C24636">
            <v>0</v>
          </cell>
          <cell r="D24636">
            <v>0</v>
          </cell>
          <cell r="E24636">
            <v>0</v>
          </cell>
          <cell r="F24636">
            <v>0</v>
          </cell>
          <cell r="G24636">
            <v>0</v>
          </cell>
          <cell r="H24636">
            <v>0</v>
          </cell>
          <cell r="I24636">
            <v>0</v>
          </cell>
          <cell r="J24636">
            <v>0</v>
          </cell>
          <cell r="K24636">
            <v>0</v>
          </cell>
        </row>
        <row r="24637">
          <cell r="B24637">
            <v>0</v>
          </cell>
          <cell r="C24637">
            <v>0</v>
          </cell>
          <cell r="D24637">
            <v>30</v>
          </cell>
          <cell r="E24637">
            <v>0</v>
          </cell>
          <cell r="F24637">
            <v>0</v>
          </cell>
          <cell r="G24637">
            <v>0</v>
          </cell>
          <cell r="H24637">
            <v>0</v>
          </cell>
          <cell r="I24637">
            <v>0</v>
          </cell>
          <cell r="J24637">
            <v>0</v>
          </cell>
          <cell r="K24637">
            <v>0</v>
          </cell>
        </row>
        <row r="24638">
          <cell r="B24638">
            <v>0</v>
          </cell>
          <cell r="C24638">
            <v>0</v>
          </cell>
          <cell r="D24638">
            <v>30</v>
          </cell>
          <cell r="E24638">
            <v>0</v>
          </cell>
          <cell r="F24638">
            <v>0</v>
          </cell>
          <cell r="G24638">
            <v>0</v>
          </cell>
          <cell r="H24638">
            <v>0</v>
          </cell>
          <cell r="I24638">
            <v>0</v>
          </cell>
          <cell r="J24638">
            <v>0</v>
          </cell>
          <cell r="K24638">
            <v>0</v>
          </cell>
        </row>
        <row r="24639">
          <cell r="B24639">
            <v>0</v>
          </cell>
          <cell r="C24639">
            <v>0</v>
          </cell>
          <cell r="D24639">
            <v>0</v>
          </cell>
          <cell r="E24639">
            <v>30</v>
          </cell>
          <cell r="F24639">
            <v>30</v>
          </cell>
          <cell r="G24639">
            <v>0</v>
          </cell>
          <cell r="H24639">
            <v>30</v>
          </cell>
          <cell r="I24639">
            <v>0</v>
          </cell>
          <cell r="J24639">
            <v>30</v>
          </cell>
          <cell r="K24639">
            <v>0</v>
          </cell>
        </row>
        <row r="24640">
          <cell r="B24640">
            <v>0</v>
          </cell>
          <cell r="C24640">
            <v>0</v>
          </cell>
          <cell r="D24640">
            <v>0</v>
          </cell>
          <cell r="E24640">
            <v>0</v>
          </cell>
          <cell r="F24640">
            <v>0</v>
          </cell>
          <cell r="G24640">
            <v>30</v>
          </cell>
          <cell r="H24640">
            <v>0</v>
          </cell>
          <cell r="I24640">
            <v>0</v>
          </cell>
          <cell r="J24640">
            <v>30</v>
          </cell>
          <cell r="K24640">
            <v>0</v>
          </cell>
        </row>
        <row r="24641">
          <cell r="B24641">
            <v>60</v>
          </cell>
          <cell r="C24641">
            <v>30</v>
          </cell>
          <cell r="D24641">
            <v>0</v>
          </cell>
          <cell r="E24641">
            <v>0</v>
          </cell>
          <cell r="F24641">
            <v>0</v>
          </cell>
          <cell r="G24641">
            <v>0</v>
          </cell>
          <cell r="H24641">
            <v>30</v>
          </cell>
          <cell r="I24641">
            <v>0</v>
          </cell>
          <cell r="J24641">
            <v>0</v>
          </cell>
          <cell r="K24641">
            <v>30</v>
          </cell>
        </row>
        <row r="24642">
          <cell r="B24642">
            <v>0</v>
          </cell>
          <cell r="C24642">
            <v>0</v>
          </cell>
          <cell r="D24642">
            <v>0</v>
          </cell>
          <cell r="E24642">
            <v>0</v>
          </cell>
          <cell r="F24642">
            <v>0</v>
          </cell>
          <cell r="G24642">
            <v>0</v>
          </cell>
          <cell r="H24642">
            <v>0</v>
          </cell>
          <cell r="I24642">
            <v>0</v>
          </cell>
          <cell r="J24642">
            <v>0</v>
          </cell>
          <cell r="K24642">
            <v>0</v>
          </cell>
        </row>
        <row r="24643">
          <cell r="B24643">
            <v>360</v>
          </cell>
          <cell r="C24643">
            <v>330</v>
          </cell>
          <cell r="D24643">
            <v>150</v>
          </cell>
          <cell r="E24643">
            <v>210</v>
          </cell>
          <cell r="F24643">
            <v>90</v>
          </cell>
          <cell r="G24643">
            <v>90</v>
          </cell>
          <cell r="H24643">
            <v>120</v>
          </cell>
          <cell r="I24643">
            <v>180</v>
          </cell>
          <cell r="J24643">
            <v>270</v>
          </cell>
          <cell r="K24643">
            <v>330</v>
          </cell>
        </row>
        <row r="24644">
          <cell r="B24644">
            <v>0</v>
          </cell>
          <cell r="C24644">
            <v>0</v>
          </cell>
          <cell r="D24644">
            <v>0</v>
          </cell>
          <cell r="E24644">
            <v>0</v>
          </cell>
          <cell r="F24644">
            <v>0</v>
          </cell>
          <cell r="G24644">
            <v>0</v>
          </cell>
          <cell r="H24644">
            <v>0</v>
          </cell>
          <cell r="I24644">
            <v>0</v>
          </cell>
          <cell r="J24644">
            <v>30</v>
          </cell>
          <cell r="K24644">
            <v>0</v>
          </cell>
        </row>
        <row r="24645">
          <cell r="B24645">
            <v>0</v>
          </cell>
          <cell r="C24645">
            <v>0</v>
          </cell>
          <cell r="D24645">
            <v>0</v>
          </cell>
          <cell r="E24645">
            <v>30</v>
          </cell>
          <cell r="F24645">
            <v>0</v>
          </cell>
          <cell r="G24645">
            <v>0</v>
          </cell>
          <cell r="H24645">
            <v>0</v>
          </cell>
          <cell r="I24645">
            <v>30</v>
          </cell>
          <cell r="J24645">
            <v>0</v>
          </cell>
          <cell r="K24645">
            <v>0</v>
          </cell>
        </row>
        <row r="24646">
          <cell r="B24646">
            <v>0</v>
          </cell>
          <cell r="C24646">
            <v>0</v>
          </cell>
          <cell r="D24646">
            <v>0</v>
          </cell>
          <cell r="E24646">
            <v>0</v>
          </cell>
          <cell r="F24646">
            <v>0</v>
          </cell>
          <cell r="G24646">
            <v>0</v>
          </cell>
          <cell r="H24646">
            <v>0</v>
          </cell>
          <cell r="I24646">
            <v>0</v>
          </cell>
          <cell r="J24646">
            <v>0</v>
          </cell>
          <cell r="K24646">
            <v>30</v>
          </cell>
        </row>
        <row r="24647">
          <cell r="B24647">
            <v>0</v>
          </cell>
          <cell r="C24647">
            <v>0</v>
          </cell>
          <cell r="D24647">
            <v>30</v>
          </cell>
          <cell r="E24647">
            <v>0</v>
          </cell>
          <cell r="F24647">
            <v>30</v>
          </cell>
          <cell r="G24647">
            <v>30</v>
          </cell>
          <cell r="H24647">
            <v>0</v>
          </cell>
          <cell r="I24647">
            <v>0</v>
          </cell>
          <cell r="J24647">
            <v>0</v>
          </cell>
          <cell r="K24647">
            <v>30</v>
          </cell>
        </row>
        <row r="24648">
          <cell r="B24648">
            <v>30</v>
          </cell>
          <cell r="C24648">
            <v>0</v>
          </cell>
          <cell r="D24648">
            <v>0</v>
          </cell>
          <cell r="E24648">
            <v>30</v>
          </cell>
          <cell r="F24648">
            <v>0</v>
          </cell>
          <cell r="G24648">
            <v>0</v>
          </cell>
          <cell r="H24648">
            <v>0</v>
          </cell>
          <cell r="I24648">
            <v>30</v>
          </cell>
          <cell r="J24648">
            <v>30</v>
          </cell>
          <cell r="K24648">
            <v>30</v>
          </cell>
        </row>
        <row r="24649">
          <cell r="B24649">
            <v>0</v>
          </cell>
          <cell r="C24649">
            <v>0</v>
          </cell>
          <cell r="D24649">
            <v>0</v>
          </cell>
          <cell r="E24649">
            <v>30</v>
          </cell>
          <cell r="F24649">
            <v>30</v>
          </cell>
          <cell r="G24649">
            <v>0</v>
          </cell>
          <cell r="H24649">
            <v>0</v>
          </cell>
          <cell r="I24649">
            <v>30</v>
          </cell>
          <cell r="J24649">
            <v>30</v>
          </cell>
          <cell r="K24649">
            <v>0</v>
          </cell>
        </row>
        <row r="24650">
          <cell r="B24650">
            <v>0</v>
          </cell>
          <cell r="C24650">
            <v>30</v>
          </cell>
          <cell r="D24650">
            <v>0</v>
          </cell>
          <cell r="E24650">
            <v>0</v>
          </cell>
          <cell r="F24650">
            <v>0</v>
          </cell>
          <cell r="G24650">
            <v>0</v>
          </cell>
          <cell r="H24650">
            <v>0</v>
          </cell>
          <cell r="I24650">
            <v>0</v>
          </cell>
          <cell r="J24650">
            <v>0</v>
          </cell>
          <cell r="K24650">
            <v>0</v>
          </cell>
        </row>
        <row r="24651">
          <cell r="B24651">
            <v>0</v>
          </cell>
          <cell r="C24651">
            <v>0</v>
          </cell>
          <cell r="D24651">
            <v>0</v>
          </cell>
          <cell r="E24651">
            <v>0</v>
          </cell>
          <cell r="F24651">
            <v>0</v>
          </cell>
          <cell r="G24651">
            <v>0</v>
          </cell>
          <cell r="H24651">
            <v>0</v>
          </cell>
          <cell r="I24651">
            <v>0</v>
          </cell>
          <cell r="J24651">
            <v>0</v>
          </cell>
          <cell r="K24651">
            <v>30</v>
          </cell>
        </row>
        <row r="24652">
          <cell r="B24652">
            <v>0</v>
          </cell>
          <cell r="C24652">
            <v>0</v>
          </cell>
          <cell r="D24652">
            <v>30</v>
          </cell>
          <cell r="E24652">
            <v>0</v>
          </cell>
          <cell r="F24652">
            <v>0</v>
          </cell>
          <cell r="G24652">
            <v>0</v>
          </cell>
          <cell r="H24652">
            <v>0</v>
          </cell>
          <cell r="I24652">
            <v>0</v>
          </cell>
          <cell r="J24652">
            <v>0</v>
          </cell>
          <cell r="K24652">
            <v>0</v>
          </cell>
        </row>
        <row r="24653">
          <cell r="B24653">
            <v>0</v>
          </cell>
          <cell r="C24653">
            <v>0</v>
          </cell>
          <cell r="D24653">
            <v>0</v>
          </cell>
          <cell r="E24653">
            <v>0</v>
          </cell>
          <cell r="F24653">
            <v>0</v>
          </cell>
          <cell r="G24653">
            <v>0</v>
          </cell>
          <cell r="H24653">
            <v>30</v>
          </cell>
          <cell r="I24653">
            <v>0</v>
          </cell>
          <cell r="J24653">
            <v>0</v>
          </cell>
          <cell r="K24653">
            <v>0</v>
          </cell>
        </row>
        <row r="24654">
          <cell r="B24654">
            <v>0</v>
          </cell>
          <cell r="C24654">
            <v>30</v>
          </cell>
          <cell r="D24654">
            <v>0</v>
          </cell>
          <cell r="E24654">
            <v>0</v>
          </cell>
          <cell r="F24654">
            <v>0</v>
          </cell>
          <cell r="G24654">
            <v>0</v>
          </cell>
          <cell r="H24654">
            <v>0</v>
          </cell>
          <cell r="I24654">
            <v>0</v>
          </cell>
          <cell r="J24654">
            <v>0</v>
          </cell>
          <cell r="K24654">
            <v>0</v>
          </cell>
        </row>
        <row r="24655">
          <cell r="B24655">
            <v>30</v>
          </cell>
          <cell r="C24655">
            <v>0</v>
          </cell>
          <cell r="D24655">
            <v>30</v>
          </cell>
          <cell r="E24655">
            <v>0</v>
          </cell>
          <cell r="F24655">
            <v>0</v>
          </cell>
          <cell r="G24655">
            <v>30</v>
          </cell>
          <cell r="H24655">
            <v>0</v>
          </cell>
          <cell r="I24655">
            <v>30</v>
          </cell>
          <cell r="J24655">
            <v>0</v>
          </cell>
          <cell r="K24655">
            <v>0</v>
          </cell>
        </row>
        <row r="24656">
          <cell r="B24656">
            <v>60</v>
          </cell>
          <cell r="C24656">
            <v>0</v>
          </cell>
          <cell r="D24656">
            <v>0</v>
          </cell>
          <cell r="E24656">
            <v>0</v>
          </cell>
          <cell r="F24656">
            <v>0</v>
          </cell>
          <cell r="G24656">
            <v>0</v>
          </cell>
          <cell r="H24656">
            <v>0</v>
          </cell>
          <cell r="I24656">
            <v>0</v>
          </cell>
          <cell r="J24656">
            <v>0</v>
          </cell>
          <cell r="K24656">
            <v>0</v>
          </cell>
        </row>
        <row r="24657">
          <cell r="B24657">
            <v>0</v>
          </cell>
          <cell r="C24657">
            <v>0</v>
          </cell>
          <cell r="D24657">
            <v>0</v>
          </cell>
          <cell r="E24657">
            <v>0</v>
          </cell>
          <cell r="F24657">
            <v>0</v>
          </cell>
          <cell r="G24657">
            <v>0</v>
          </cell>
          <cell r="H24657">
            <v>0</v>
          </cell>
          <cell r="I24657">
            <v>0</v>
          </cell>
          <cell r="J24657">
            <v>0</v>
          </cell>
          <cell r="K24657">
            <v>0</v>
          </cell>
        </row>
        <row r="24658">
          <cell r="B24658">
            <v>30</v>
          </cell>
          <cell r="C24658">
            <v>0</v>
          </cell>
          <cell r="D24658">
            <v>60</v>
          </cell>
          <cell r="E24658">
            <v>0</v>
          </cell>
          <cell r="F24658">
            <v>30</v>
          </cell>
          <cell r="G24658">
            <v>0</v>
          </cell>
          <cell r="H24658">
            <v>0</v>
          </cell>
          <cell r="I24658">
            <v>0</v>
          </cell>
          <cell r="J24658">
            <v>0</v>
          </cell>
          <cell r="K24658">
            <v>30</v>
          </cell>
        </row>
        <row r="24659">
          <cell r="B24659">
            <v>0</v>
          </cell>
          <cell r="C24659">
            <v>0</v>
          </cell>
          <cell r="D24659">
            <v>0</v>
          </cell>
          <cell r="E24659">
            <v>0</v>
          </cell>
          <cell r="F24659">
            <v>0</v>
          </cell>
          <cell r="G24659">
            <v>0</v>
          </cell>
          <cell r="H24659">
            <v>0</v>
          </cell>
          <cell r="I24659">
            <v>0</v>
          </cell>
          <cell r="J24659">
            <v>0</v>
          </cell>
          <cell r="K24659">
            <v>0</v>
          </cell>
        </row>
        <row r="24660">
          <cell r="B24660">
            <v>0</v>
          </cell>
          <cell r="C24660">
            <v>0</v>
          </cell>
          <cell r="D24660">
            <v>0</v>
          </cell>
          <cell r="E24660">
            <v>0</v>
          </cell>
          <cell r="F24660">
            <v>0</v>
          </cell>
          <cell r="G24660">
            <v>0</v>
          </cell>
          <cell r="H24660">
            <v>0</v>
          </cell>
          <cell r="I24660">
            <v>0</v>
          </cell>
          <cell r="J24660">
            <v>60</v>
          </cell>
          <cell r="K24660">
            <v>0</v>
          </cell>
        </row>
        <row r="24661">
          <cell r="B24661">
            <v>30</v>
          </cell>
          <cell r="C24661">
            <v>0</v>
          </cell>
          <cell r="D24661">
            <v>0</v>
          </cell>
          <cell r="E24661">
            <v>0</v>
          </cell>
          <cell r="F24661">
            <v>0</v>
          </cell>
          <cell r="G24661">
            <v>0</v>
          </cell>
          <cell r="H24661">
            <v>0</v>
          </cell>
          <cell r="I24661">
            <v>0</v>
          </cell>
          <cell r="J24661">
            <v>0</v>
          </cell>
          <cell r="K24661">
            <v>0</v>
          </cell>
        </row>
        <row r="24662">
          <cell r="B24662">
            <v>0</v>
          </cell>
          <cell r="C24662">
            <v>0</v>
          </cell>
          <cell r="D24662">
            <v>0</v>
          </cell>
          <cell r="E24662">
            <v>0</v>
          </cell>
          <cell r="F24662">
            <v>0</v>
          </cell>
          <cell r="G24662">
            <v>30</v>
          </cell>
          <cell r="H24662">
            <v>0</v>
          </cell>
          <cell r="I24662">
            <v>30</v>
          </cell>
          <cell r="J24662">
            <v>0</v>
          </cell>
          <cell r="K24662">
            <v>0</v>
          </cell>
        </row>
        <row r="24663">
          <cell r="B24663">
            <v>0</v>
          </cell>
          <cell r="C24663">
            <v>0</v>
          </cell>
          <cell r="D24663">
            <v>0</v>
          </cell>
          <cell r="E24663">
            <v>0</v>
          </cell>
          <cell r="F24663">
            <v>0</v>
          </cell>
          <cell r="G24663">
            <v>0</v>
          </cell>
          <cell r="H24663">
            <v>30</v>
          </cell>
          <cell r="I24663">
            <v>0</v>
          </cell>
          <cell r="J24663">
            <v>30</v>
          </cell>
          <cell r="K24663">
            <v>0</v>
          </cell>
        </row>
        <row r="24664">
          <cell r="B24664">
            <v>30</v>
          </cell>
          <cell r="C24664">
            <v>0</v>
          </cell>
          <cell r="D24664">
            <v>0</v>
          </cell>
          <cell r="E24664">
            <v>0</v>
          </cell>
          <cell r="F24664">
            <v>0</v>
          </cell>
          <cell r="G24664">
            <v>0</v>
          </cell>
          <cell r="H24664">
            <v>0</v>
          </cell>
          <cell r="I24664">
            <v>30</v>
          </cell>
          <cell r="J24664">
            <v>0</v>
          </cell>
          <cell r="K24664">
            <v>0</v>
          </cell>
        </row>
        <row r="24665">
          <cell r="B24665">
            <v>0</v>
          </cell>
          <cell r="C24665">
            <v>0</v>
          </cell>
          <cell r="D24665">
            <v>0</v>
          </cell>
          <cell r="E24665">
            <v>30</v>
          </cell>
          <cell r="F24665">
            <v>0</v>
          </cell>
          <cell r="G24665">
            <v>0</v>
          </cell>
          <cell r="H24665">
            <v>0</v>
          </cell>
          <cell r="I24665">
            <v>0</v>
          </cell>
          <cell r="J24665">
            <v>0</v>
          </cell>
          <cell r="K24665">
            <v>30</v>
          </cell>
        </row>
        <row r="24666">
          <cell r="B24666">
            <v>30</v>
          </cell>
          <cell r="C24666">
            <v>30</v>
          </cell>
          <cell r="D24666">
            <v>0</v>
          </cell>
          <cell r="E24666">
            <v>0</v>
          </cell>
          <cell r="F24666">
            <v>0</v>
          </cell>
          <cell r="G24666">
            <v>0</v>
          </cell>
          <cell r="H24666">
            <v>0</v>
          </cell>
          <cell r="I24666">
            <v>0</v>
          </cell>
          <cell r="J24666">
            <v>0</v>
          </cell>
          <cell r="K24666">
            <v>0</v>
          </cell>
        </row>
        <row r="24667">
          <cell r="B24667">
            <v>30</v>
          </cell>
          <cell r="C24667">
            <v>0</v>
          </cell>
          <cell r="D24667">
            <v>0</v>
          </cell>
          <cell r="E24667">
            <v>0</v>
          </cell>
          <cell r="F24667">
            <v>0</v>
          </cell>
          <cell r="G24667">
            <v>0</v>
          </cell>
          <cell r="H24667">
            <v>0</v>
          </cell>
          <cell r="I24667">
            <v>0</v>
          </cell>
          <cell r="J24667">
            <v>0</v>
          </cell>
          <cell r="K24667">
            <v>0</v>
          </cell>
        </row>
        <row r="24668">
          <cell r="B24668">
            <v>0</v>
          </cell>
          <cell r="C24668">
            <v>0</v>
          </cell>
          <cell r="D24668">
            <v>0</v>
          </cell>
          <cell r="E24668">
            <v>0</v>
          </cell>
          <cell r="F24668">
            <v>0</v>
          </cell>
          <cell r="G24668">
            <v>0</v>
          </cell>
          <cell r="H24668">
            <v>0</v>
          </cell>
          <cell r="I24668">
            <v>0</v>
          </cell>
          <cell r="J24668">
            <v>0</v>
          </cell>
          <cell r="K24668">
            <v>30</v>
          </cell>
        </row>
        <row r="24669">
          <cell r="B24669">
            <v>0</v>
          </cell>
          <cell r="C24669">
            <v>0</v>
          </cell>
          <cell r="D24669">
            <v>0</v>
          </cell>
          <cell r="E24669">
            <v>0</v>
          </cell>
          <cell r="F24669">
            <v>0</v>
          </cell>
          <cell r="G24669">
            <v>0</v>
          </cell>
          <cell r="H24669">
            <v>0</v>
          </cell>
          <cell r="I24669">
            <v>0</v>
          </cell>
          <cell r="J24669">
            <v>0</v>
          </cell>
          <cell r="K24669">
            <v>0</v>
          </cell>
        </row>
        <row r="24670">
          <cell r="B24670">
            <v>0</v>
          </cell>
          <cell r="C24670">
            <v>30</v>
          </cell>
          <cell r="D24670">
            <v>30</v>
          </cell>
          <cell r="E24670">
            <v>0</v>
          </cell>
          <cell r="F24670">
            <v>0</v>
          </cell>
          <cell r="G24670">
            <v>0</v>
          </cell>
          <cell r="H24670">
            <v>0</v>
          </cell>
          <cell r="I24670">
            <v>0</v>
          </cell>
          <cell r="J24670">
            <v>0</v>
          </cell>
          <cell r="K24670">
            <v>0</v>
          </cell>
        </row>
        <row r="24671">
          <cell r="B24671">
            <v>0</v>
          </cell>
          <cell r="C24671">
            <v>0</v>
          </cell>
          <cell r="D24671">
            <v>0</v>
          </cell>
          <cell r="E24671">
            <v>0</v>
          </cell>
          <cell r="F24671">
            <v>0</v>
          </cell>
          <cell r="G24671">
            <v>0</v>
          </cell>
          <cell r="H24671">
            <v>0</v>
          </cell>
          <cell r="I24671">
            <v>0</v>
          </cell>
          <cell r="J24671">
            <v>0</v>
          </cell>
          <cell r="K24671">
            <v>0</v>
          </cell>
        </row>
        <row r="24672">
          <cell r="B24672">
            <v>0</v>
          </cell>
          <cell r="C24672">
            <v>0</v>
          </cell>
          <cell r="D24672">
            <v>0</v>
          </cell>
          <cell r="E24672">
            <v>0</v>
          </cell>
          <cell r="F24672">
            <v>0</v>
          </cell>
          <cell r="G24672">
            <v>0</v>
          </cell>
          <cell r="H24672">
            <v>0</v>
          </cell>
          <cell r="I24672">
            <v>0</v>
          </cell>
          <cell r="J24672">
            <v>0</v>
          </cell>
          <cell r="K24672">
            <v>30</v>
          </cell>
        </row>
        <row r="24673">
          <cell r="B24673">
            <v>0</v>
          </cell>
          <cell r="C24673">
            <v>0</v>
          </cell>
          <cell r="D24673">
            <v>0</v>
          </cell>
          <cell r="E24673">
            <v>0</v>
          </cell>
          <cell r="F24673">
            <v>0</v>
          </cell>
          <cell r="G24673">
            <v>0</v>
          </cell>
          <cell r="H24673">
            <v>0</v>
          </cell>
          <cell r="I24673">
            <v>0</v>
          </cell>
          <cell r="J24673">
            <v>0</v>
          </cell>
          <cell r="K24673">
            <v>30</v>
          </cell>
        </row>
        <row r="24674">
          <cell r="B24674">
            <v>30</v>
          </cell>
          <cell r="C24674">
            <v>0</v>
          </cell>
          <cell r="D24674">
            <v>0</v>
          </cell>
          <cell r="E24674">
            <v>0</v>
          </cell>
          <cell r="F24674">
            <v>0</v>
          </cell>
          <cell r="G24674">
            <v>0</v>
          </cell>
          <cell r="H24674">
            <v>0</v>
          </cell>
          <cell r="I24674">
            <v>0</v>
          </cell>
          <cell r="J24674">
            <v>0</v>
          </cell>
          <cell r="K24674">
            <v>0</v>
          </cell>
        </row>
        <row r="24675">
          <cell r="B24675">
            <v>0</v>
          </cell>
          <cell r="C24675">
            <v>0</v>
          </cell>
          <cell r="D24675">
            <v>0</v>
          </cell>
          <cell r="E24675">
            <v>0</v>
          </cell>
          <cell r="F24675">
            <v>0</v>
          </cell>
          <cell r="G24675">
            <v>0</v>
          </cell>
          <cell r="H24675">
            <v>0</v>
          </cell>
          <cell r="I24675">
            <v>0</v>
          </cell>
          <cell r="J24675">
            <v>0</v>
          </cell>
          <cell r="K24675">
            <v>30</v>
          </cell>
        </row>
        <row r="24676">
          <cell r="B24676">
            <v>0</v>
          </cell>
          <cell r="C24676">
            <v>0</v>
          </cell>
          <cell r="D24676">
            <v>0</v>
          </cell>
          <cell r="E24676">
            <v>0</v>
          </cell>
          <cell r="F24676">
            <v>0</v>
          </cell>
          <cell r="G24676">
            <v>0</v>
          </cell>
          <cell r="H24676">
            <v>0</v>
          </cell>
          <cell r="I24676">
            <v>30</v>
          </cell>
          <cell r="J24676">
            <v>0</v>
          </cell>
          <cell r="K24676">
            <v>30</v>
          </cell>
        </row>
        <row r="24677">
          <cell r="B24677">
            <v>0</v>
          </cell>
          <cell r="C24677">
            <v>0</v>
          </cell>
          <cell r="D24677">
            <v>0</v>
          </cell>
          <cell r="E24677">
            <v>0</v>
          </cell>
          <cell r="F24677">
            <v>0</v>
          </cell>
          <cell r="G24677">
            <v>0</v>
          </cell>
          <cell r="H24677">
            <v>0</v>
          </cell>
          <cell r="I24677">
            <v>0</v>
          </cell>
          <cell r="J24677">
            <v>30</v>
          </cell>
          <cell r="K24677">
            <v>0</v>
          </cell>
        </row>
        <row r="24678">
          <cell r="B24678">
            <v>30</v>
          </cell>
          <cell r="C24678">
            <v>0</v>
          </cell>
          <cell r="D24678">
            <v>0</v>
          </cell>
          <cell r="E24678">
            <v>0</v>
          </cell>
          <cell r="F24678">
            <v>0</v>
          </cell>
          <cell r="G24678">
            <v>0</v>
          </cell>
          <cell r="H24678">
            <v>0</v>
          </cell>
          <cell r="I24678">
            <v>0</v>
          </cell>
          <cell r="J24678">
            <v>0</v>
          </cell>
          <cell r="K24678">
            <v>0</v>
          </cell>
        </row>
        <row r="24679">
          <cell r="B24679">
            <v>0</v>
          </cell>
          <cell r="C24679">
            <v>0</v>
          </cell>
          <cell r="D24679">
            <v>0</v>
          </cell>
          <cell r="E24679">
            <v>0</v>
          </cell>
          <cell r="F24679">
            <v>30</v>
          </cell>
          <cell r="G24679">
            <v>0</v>
          </cell>
          <cell r="H24679">
            <v>0</v>
          </cell>
          <cell r="I24679">
            <v>0</v>
          </cell>
          <cell r="J24679">
            <v>30</v>
          </cell>
          <cell r="K24679">
            <v>0</v>
          </cell>
        </row>
        <row r="24680">
          <cell r="B24680">
            <v>0</v>
          </cell>
          <cell r="C24680">
            <v>0</v>
          </cell>
          <cell r="D24680">
            <v>30</v>
          </cell>
          <cell r="E24680">
            <v>0</v>
          </cell>
          <cell r="F24680">
            <v>0</v>
          </cell>
          <cell r="G24680">
            <v>0</v>
          </cell>
          <cell r="H24680">
            <v>0</v>
          </cell>
          <cell r="I24680">
            <v>0</v>
          </cell>
          <cell r="J24680">
            <v>0</v>
          </cell>
          <cell r="K24680">
            <v>30</v>
          </cell>
        </row>
        <row r="24681">
          <cell r="B24681">
            <v>0</v>
          </cell>
          <cell r="C24681">
            <v>0</v>
          </cell>
          <cell r="D24681">
            <v>0</v>
          </cell>
          <cell r="E24681">
            <v>0</v>
          </cell>
          <cell r="F24681">
            <v>0</v>
          </cell>
          <cell r="G24681">
            <v>0</v>
          </cell>
          <cell r="H24681">
            <v>0</v>
          </cell>
          <cell r="I24681">
            <v>0</v>
          </cell>
          <cell r="J24681">
            <v>0</v>
          </cell>
          <cell r="K24681">
            <v>0</v>
          </cell>
        </row>
        <row r="24682">
          <cell r="B24682">
            <v>0</v>
          </cell>
          <cell r="C24682">
            <v>0</v>
          </cell>
          <cell r="D24682">
            <v>0</v>
          </cell>
          <cell r="E24682">
            <v>0</v>
          </cell>
          <cell r="F24682">
            <v>0</v>
          </cell>
          <cell r="G24682">
            <v>0</v>
          </cell>
          <cell r="H24682">
            <v>0</v>
          </cell>
          <cell r="I24682">
            <v>0</v>
          </cell>
          <cell r="J24682">
            <v>30</v>
          </cell>
          <cell r="K24682">
            <v>0</v>
          </cell>
        </row>
        <row r="24683">
          <cell r="B24683">
            <v>0</v>
          </cell>
          <cell r="C24683">
            <v>0</v>
          </cell>
          <cell r="D24683">
            <v>0</v>
          </cell>
          <cell r="E24683">
            <v>30</v>
          </cell>
          <cell r="F24683">
            <v>0</v>
          </cell>
          <cell r="G24683">
            <v>0</v>
          </cell>
          <cell r="H24683">
            <v>0</v>
          </cell>
          <cell r="I24683">
            <v>0</v>
          </cell>
          <cell r="J24683">
            <v>30</v>
          </cell>
          <cell r="K24683">
            <v>0</v>
          </cell>
        </row>
        <row r="24684">
          <cell r="B24684">
            <v>30</v>
          </cell>
          <cell r="C24684">
            <v>0</v>
          </cell>
          <cell r="D24684">
            <v>0</v>
          </cell>
          <cell r="E24684">
            <v>0</v>
          </cell>
          <cell r="F24684">
            <v>0</v>
          </cell>
          <cell r="G24684">
            <v>0</v>
          </cell>
          <cell r="H24684">
            <v>0</v>
          </cell>
          <cell r="I24684">
            <v>0</v>
          </cell>
          <cell r="J24684">
            <v>0</v>
          </cell>
          <cell r="K24684">
            <v>0</v>
          </cell>
        </row>
        <row r="24685">
          <cell r="B24685">
            <v>0</v>
          </cell>
          <cell r="C24685">
            <v>0</v>
          </cell>
          <cell r="D24685">
            <v>0</v>
          </cell>
          <cell r="E24685">
            <v>0</v>
          </cell>
          <cell r="F24685">
            <v>0</v>
          </cell>
          <cell r="G24685">
            <v>0</v>
          </cell>
          <cell r="H24685">
            <v>0</v>
          </cell>
          <cell r="I24685">
            <v>0</v>
          </cell>
          <cell r="J24685">
            <v>0</v>
          </cell>
          <cell r="K24685">
            <v>0</v>
          </cell>
        </row>
        <row r="24686">
          <cell r="B24686">
            <v>0</v>
          </cell>
          <cell r="C24686">
            <v>0</v>
          </cell>
          <cell r="D24686">
            <v>0</v>
          </cell>
          <cell r="E24686">
            <v>0</v>
          </cell>
          <cell r="F24686">
            <v>0</v>
          </cell>
          <cell r="G24686">
            <v>0</v>
          </cell>
          <cell r="H24686">
            <v>0</v>
          </cell>
          <cell r="I24686">
            <v>0</v>
          </cell>
          <cell r="J24686">
            <v>30</v>
          </cell>
          <cell r="K24686">
            <v>30</v>
          </cell>
        </row>
        <row r="24687">
          <cell r="B24687">
            <v>0</v>
          </cell>
          <cell r="C24687">
            <v>0</v>
          </cell>
          <cell r="D24687">
            <v>0</v>
          </cell>
          <cell r="E24687">
            <v>0</v>
          </cell>
          <cell r="F24687">
            <v>0</v>
          </cell>
          <cell r="G24687">
            <v>0</v>
          </cell>
          <cell r="H24687">
            <v>0</v>
          </cell>
          <cell r="I24687">
            <v>30</v>
          </cell>
          <cell r="J24687">
            <v>0</v>
          </cell>
          <cell r="K24687">
            <v>0</v>
          </cell>
        </row>
        <row r="24688">
          <cell r="B24688">
            <v>0</v>
          </cell>
          <cell r="C24688">
            <v>0</v>
          </cell>
          <cell r="D24688">
            <v>0</v>
          </cell>
          <cell r="E24688">
            <v>30</v>
          </cell>
          <cell r="F24688">
            <v>0</v>
          </cell>
          <cell r="G24688">
            <v>0</v>
          </cell>
          <cell r="H24688">
            <v>0</v>
          </cell>
          <cell r="I24688">
            <v>0</v>
          </cell>
          <cell r="J24688">
            <v>60</v>
          </cell>
          <cell r="K24688">
            <v>60</v>
          </cell>
        </row>
        <row r="24689">
          <cell r="B24689">
            <v>0</v>
          </cell>
          <cell r="C24689">
            <v>0</v>
          </cell>
          <cell r="D24689">
            <v>30</v>
          </cell>
          <cell r="E24689">
            <v>0</v>
          </cell>
          <cell r="F24689">
            <v>0</v>
          </cell>
          <cell r="G24689">
            <v>0</v>
          </cell>
          <cell r="H24689">
            <v>0</v>
          </cell>
          <cell r="I24689">
            <v>0</v>
          </cell>
          <cell r="J24689">
            <v>0</v>
          </cell>
          <cell r="K24689">
            <v>0</v>
          </cell>
        </row>
        <row r="24690">
          <cell r="B24690">
            <v>0</v>
          </cell>
          <cell r="C24690">
            <v>0</v>
          </cell>
          <cell r="D24690">
            <v>60</v>
          </cell>
          <cell r="E24690">
            <v>0</v>
          </cell>
          <cell r="F24690">
            <v>0</v>
          </cell>
          <cell r="G24690">
            <v>0</v>
          </cell>
          <cell r="H24690">
            <v>0</v>
          </cell>
          <cell r="I24690">
            <v>0</v>
          </cell>
          <cell r="J24690">
            <v>0</v>
          </cell>
          <cell r="K24690">
            <v>0</v>
          </cell>
        </row>
        <row r="24691">
          <cell r="B24691">
            <v>0</v>
          </cell>
          <cell r="C24691">
            <v>0</v>
          </cell>
          <cell r="D24691">
            <v>0</v>
          </cell>
          <cell r="E24691">
            <v>0</v>
          </cell>
          <cell r="F24691">
            <v>0</v>
          </cell>
          <cell r="G24691">
            <v>0</v>
          </cell>
          <cell r="H24691">
            <v>0</v>
          </cell>
          <cell r="I24691">
            <v>0</v>
          </cell>
          <cell r="J24691">
            <v>0</v>
          </cell>
          <cell r="K24691">
            <v>0</v>
          </cell>
        </row>
        <row r="24692">
          <cell r="B24692">
            <v>0</v>
          </cell>
          <cell r="C24692">
            <v>0</v>
          </cell>
          <cell r="D24692">
            <v>0</v>
          </cell>
          <cell r="E24692">
            <v>0</v>
          </cell>
          <cell r="F24692">
            <v>0</v>
          </cell>
          <cell r="G24692">
            <v>0</v>
          </cell>
          <cell r="H24692">
            <v>0</v>
          </cell>
          <cell r="I24692">
            <v>60</v>
          </cell>
          <cell r="J24692">
            <v>30</v>
          </cell>
          <cell r="K24692">
            <v>0</v>
          </cell>
        </row>
        <row r="24693">
          <cell r="B24693">
            <v>0</v>
          </cell>
          <cell r="C24693">
            <v>30</v>
          </cell>
          <cell r="D24693">
            <v>0</v>
          </cell>
          <cell r="E24693">
            <v>0</v>
          </cell>
          <cell r="F24693">
            <v>0</v>
          </cell>
          <cell r="G24693">
            <v>0</v>
          </cell>
          <cell r="H24693">
            <v>30</v>
          </cell>
          <cell r="I24693">
            <v>30</v>
          </cell>
          <cell r="J24693">
            <v>0</v>
          </cell>
          <cell r="K24693">
            <v>0</v>
          </cell>
        </row>
        <row r="24694">
          <cell r="B24694">
            <v>0</v>
          </cell>
          <cell r="C24694">
            <v>30</v>
          </cell>
          <cell r="D24694">
            <v>0</v>
          </cell>
          <cell r="E24694">
            <v>0</v>
          </cell>
          <cell r="F24694">
            <v>30</v>
          </cell>
          <cell r="G24694">
            <v>0</v>
          </cell>
          <cell r="H24694">
            <v>0</v>
          </cell>
          <cell r="I24694">
            <v>30</v>
          </cell>
          <cell r="J24694">
            <v>0</v>
          </cell>
          <cell r="K24694">
            <v>0</v>
          </cell>
        </row>
        <row r="24695">
          <cell r="B24695">
            <v>0</v>
          </cell>
          <cell r="C24695">
            <v>30</v>
          </cell>
          <cell r="D24695">
            <v>0</v>
          </cell>
          <cell r="E24695">
            <v>30</v>
          </cell>
          <cell r="F24695">
            <v>0</v>
          </cell>
          <cell r="G24695">
            <v>0</v>
          </cell>
          <cell r="H24695">
            <v>0</v>
          </cell>
          <cell r="I24695">
            <v>0</v>
          </cell>
          <cell r="J24695">
            <v>0</v>
          </cell>
          <cell r="K24695">
            <v>30</v>
          </cell>
        </row>
        <row r="24696">
          <cell r="B24696">
            <v>0</v>
          </cell>
          <cell r="C24696">
            <v>0</v>
          </cell>
          <cell r="D24696">
            <v>0</v>
          </cell>
          <cell r="E24696">
            <v>0</v>
          </cell>
          <cell r="F24696">
            <v>30</v>
          </cell>
          <cell r="G24696">
            <v>30</v>
          </cell>
          <cell r="H24696">
            <v>0</v>
          </cell>
          <cell r="I24696">
            <v>0</v>
          </cell>
          <cell r="J24696">
            <v>0</v>
          </cell>
          <cell r="K24696">
            <v>30</v>
          </cell>
        </row>
        <row r="24697">
          <cell r="B24697">
            <v>30</v>
          </cell>
          <cell r="C24697">
            <v>0</v>
          </cell>
          <cell r="D24697">
            <v>0</v>
          </cell>
          <cell r="E24697">
            <v>0</v>
          </cell>
          <cell r="F24697">
            <v>0</v>
          </cell>
          <cell r="G24697">
            <v>0</v>
          </cell>
          <cell r="H24697">
            <v>0</v>
          </cell>
          <cell r="I24697">
            <v>0</v>
          </cell>
          <cell r="J24697">
            <v>30</v>
          </cell>
          <cell r="K24697">
            <v>0</v>
          </cell>
        </row>
        <row r="24698">
          <cell r="B24698">
            <v>0</v>
          </cell>
          <cell r="C24698">
            <v>0</v>
          </cell>
          <cell r="D24698">
            <v>0</v>
          </cell>
          <cell r="E24698">
            <v>30</v>
          </cell>
          <cell r="F24698">
            <v>0</v>
          </cell>
          <cell r="G24698">
            <v>0</v>
          </cell>
          <cell r="H24698">
            <v>0</v>
          </cell>
          <cell r="I24698">
            <v>30</v>
          </cell>
          <cell r="J24698">
            <v>0</v>
          </cell>
          <cell r="K24698">
            <v>0</v>
          </cell>
        </row>
        <row r="24699">
          <cell r="B24699">
            <v>0</v>
          </cell>
          <cell r="C24699">
            <v>0</v>
          </cell>
          <cell r="D24699">
            <v>0</v>
          </cell>
          <cell r="E24699">
            <v>0</v>
          </cell>
          <cell r="F24699">
            <v>0</v>
          </cell>
          <cell r="G24699">
            <v>0</v>
          </cell>
          <cell r="H24699">
            <v>0</v>
          </cell>
          <cell r="I24699">
            <v>0</v>
          </cell>
          <cell r="J24699">
            <v>0</v>
          </cell>
          <cell r="K24699">
            <v>0</v>
          </cell>
        </row>
        <row r="24700">
          <cell r="B24700">
            <v>0</v>
          </cell>
          <cell r="C24700">
            <v>0</v>
          </cell>
          <cell r="D24700">
            <v>0</v>
          </cell>
          <cell r="E24700">
            <v>30</v>
          </cell>
          <cell r="F24700">
            <v>0</v>
          </cell>
          <cell r="G24700">
            <v>0</v>
          </cell>
          <cell r="H24700">
            <v>0</v>
          </cell>
          <cell r="I24700">
            <v>0</v>
          </cell>
          <cell r="J24700">
            <v>0</v>
          </cell>
          <cell r="K24700">
            <v>0</v>
          </cell>
        </row>
        <row r="24701">
          <cell r="B24701">
            <v>60</v>
          </cell>
          <cell r="C24701">
            <v>30</v>
          </cell>
          <cell r="D24701">
            <v>0</v>
          </cell>
          <cell r="E24701">
            <v>0</v>
          </cell>
          <cell r="F24701">
            <v>0</v>
          </cell>
          <cell r="G24701">
            <v>0</v>
          </cell>
          <cell r="H24701">
            <v>0</v>
          </cell>
          <cell r="I24701">
            <v>0</v>
          </cell>
          <cell r="J24701">
            <v>0</v>
          </cell>
          <cell r="K24701">
            <v>0</v>
          </cell>
        </row>
        <row r="24702">
          <cell r="B24702">
            <v>60</v>
          </cell>
          <cell r="C24702">
            <v>0</v>
          </cell>
          <cell r="D24702">
            <v>0</v>
          </cell>
          <cell r="E24702">
            <v>0</v>
          </cell>
          <cell r="F24702">
            <v>0</v>
          </cell>
          <cell r="G24702">
            <v>0</v>
          </cell>
          <cell r="H24702">
            <v>0</v>
          </cell>
          <cell r="I24702">
            <v>0</v>
          </cell>
          <cell r="J24702">
            <v>0</v>
          </cell>
          <cell r="K24702">
            <v>0</v>
          </cell>
        </row>
        <row r="24703">
          <cell r="B24703">
            <v>0</v>
          </cell>
          <cell r="C24703">
            <v>30</v>
          </cell>
          <cell r="D24703">
            <v>0</v>
          </cell>
          <cell r="E24703">
            <v>0</v>
          </cell>
          <cell r="F24703">
            <v>0</v>
          </cell>
          <cell r="G24703">
            <v>0</v>
          </cell>
          <cell r="H24703">
            <v>0</v>
          </cell>
          <cell r="I24703">
            <v>30</v>
          </cell>
          <cell r="J24703">
            <v>0</v>
          </cell>
          <cell r="K24703">
            <v>60</v>
          </cell>
        </row>
        <row r="24704">
          <cell r="B24704">
            <v>30</v>
          </cell>
          <cell r="C24704">
            <v>0</v>
          </cell>
          <cell r="D24704">
            <v>30</v>
          </cell>
          <cell r="E24704">
            <v>0</v>
          </cell>
          <cell r="F24704">
            <v>0</v>
          </cell>
          <cell r="G24704">
            <v>0</v>
          </cell>
          <cell r="H24704">
            <v>0</v>
          </cell>
          <cell r="I24704">
            <v>0</v>
          </cell>
          <cell r="J24704">
            <v>0</v>
          </cell>
          <cell r="K24704">
            <v>0</v>
          </cell>
        </row>
        <row r="24705">
          <cell r="B24705">
            <v>30</v>
          </cell>
          <cell r="C24705">
            <v>0</v>
          </cell>
          <cell r="D24705">
            <v>30</v>
          </cell>
          <cell r="E24705">
            <v>0</v>
          </cell>
          <cell r="F24705">
            <v>30</v>
          </cell>
          <cell r="G24705">
            <v>0</v>
          </cell>
          <cell r="H24705">
            <v>0</v>
          </cell>
          <cell r="I24705">
            <v>0</v>
          </cell>
          <cell r="J24705">
            <v>0</v>
          </cell>
          <cell r="K24705">
            <v>0</v>
          </cell>
        </row>
        <row r="24706">
          <cell r="B24706">
            <v>0</v>
          </cell>
          <cell r="C24706">
            <v>0</v>
          </cell>
          <cell r="D24706">
            <v>0</v>
          </cell>
          <cell r="E24706">
            <v>30</v>
          </cell>
          <cell r="F24706">
            <v>30</v>
          </cell>
          <cell r="G24706">
            <v>90</v>
          </cell>
          <cell r="H24706">
            <v>0</v>
          </cell>
          <cell r="I24706">
            <v>60</v>
          </cell>
          <cell r="J24706">
            <v>0</v>
          </cell>
          <cell r="K24706">
            <v>0</v>
          </cell>
        </row>
        <row r="24707">
          <cell r="B24707">
            <v>30</v>
          </cell>
          <cell r="C24707">
            <v>0</v>
          </cell>
          <cell r="D24707">
            <v>0</v>
          </cell>
          <cell r="E24707">
            <v>0</v>
          </cell>
          <cell r="F24707">
            <v>0</v>
          </cell>
          <cell r="G24707">
            <v>0</v>
          </cell>
          <cell r="H24707">
            <v>0</v>
          </cell>
          <cell r="I24707">
            <v>30</v>
          </cell>
          <cell r="J24707">
            <v>0</v>
          </cell>
          <cell r="K24707">
            <v>0</v>
          </cell>
        </row>
        <row r="24708">
          <cell r="B24708">
            <v>30</v>
          </cell>
          <cell r="C24708">
            <v>30</v>
          </cell>
          <cell r="D24708">
            <v>0</v>
          </cell>
          <cell r="E24708">
            <v>0</v>
          </cell>
          <cell r="F24708">
            <v>0</v>
          </cell>
          <cell r="G24708">
            <v>0</v>
          </cell>
          <cell r="H24708">
            <v>0</v>
          </cell>
          <cell r="I24708">
            <v>0</v>
          </cell>
          <cell r="J24708">
            <v>30</v>
          </cell>
          <cell r="K24708">
            <v>0</v>
          </cell>
        </row>
        <row r="24709">
          <cell r="B24709">
            <v>0</v>
          </cell>
          <cell r="C24709">
            <v>0</v>
          </cell>
          <cell r="D24709">
            <v>0</v>
          </cell>
          <cell r="E24709">
            <v>0</v>
          </cell>
          <cell r="F24709">
            <v>30</v>
          </cell>
          <cell r="G24709">
            <v>0</v>
          </cell>
          <cell r="H24709">
            <v>0</v>
          </cell>
          <cell r="I24709">
            <v>0</v>
          </cell>
          <cell r="J24709">
            <v>30</v>
          </cell>
          <cell r="K24709">
            <v>0</v>
          </cell>
        </row>
        <row r="24710">
          <cell r="B24710">
            <v>0</v>
          </cell>
          <cell r="C24710">
            <v>0</v>
          </cell>
          <cell r="D24710">
            <v>0</v>
          </cell>
          <cell r="E24710">
            <v>0</v>
          </cell>
          <cell r="F24710">
            <v>0</v>
          </cell>
          <cell r="G24710">
            <v>0</v>
          </cell>
          <cell r="H24710">
            <v>0</v>
          </cell>
          <cell r="I24710">
            <v>0</v>
          </cell>
          <cell r="J24710">
            <v>0</v>
          </cell>
          <cell r="K24710">
            <v>0</v>
          </cell>
        </row>
        <row r="24711">
          <cell r="B24711">
            <v>0</v>
          </cell>
          <cell r="C24711">
            <v>0</v>
          </cell>
          <cell r="D24711">
            <v>30</v>
          </cell>
          <cell r="E24711">
            <v>0</v>
          </cell>
          <cell r="F24711">
            <v>0</v>
          </cell>
          <cell r="G24711">
            <v>0</v>
          </cell>
          <cell r="H24711">
            <v>0</v>
          </cell>
          <cell r="I24711">
            <v>0</v>
          </cell>
          <cell r="J24711">
            <v>0</v>
          </cell>
          <cell r="K24711">
            <v>0</v>
          </cell>
        </row>
        <row r="24712">
          <cell r="B24712">
            <v>0</v>
          </cell>
          <cell r="C24712">
            <v>30</v>
          </cell>
          <cell r="D24712">
            <v>0</v>
          </cell>
          <cell r="E24712">
            <v>0</v>
          </cell>
          <cell r="F24712">
            <v>0</v>
          </cell>
          <cell r="G24712">
            <v>0</v>
          </cell>
          <cell r="H24712">
            <v>0</v>
          </cell>
          <cell r="I24712">
            <v>0</v>
          </cell>
          <cell r="J24712">
            <v>30</v>
          </cell>
          <cell r="K24712">
            <v>0</v>
          </cell>
        </row>
        <row r="24713">
          <cell r="B24713">
            <v>0</v>
          </cell>
          <cell r="C24713">
            <v>0</v>
          </cell>
          <cell r="D24713">
            <v>0</v>
          </cell>
          <cell r="E24713">
            <v>0</v>
          </cell>
          <cell r="F24713">
            <v>0</v>
          </cell>
          <cell r="G24713">
            <v>0</v>
          </cell>
          <cell r="H24713">
            <v>0</v>
          </cell>
          <cell r="I24713">
            <v>0</v>
          </cell>
          <cell r="J24713">
            <v>0</v>
          </cell>
          <cell r="K24713">
            <v>0</v>
          </cell>
        </row>
        <row r="24714">
          <cell r="B24714">
            <v>0</v>
          </cell>
          <cell r="C24714">
            <v>0</v>
          </cell>
          <cell r="D24714">
            <v>0</v>
          </cell>
          <cell r="E24714">
            <v>0</v>
          </cell>
          <cell r="F24714">
            <v>0</v>
          </cell>
          <cell r="G24714">
            <v>0</v>
          </cell>
          <cell r="H24714">
            <v>0</v>
          </cell>
          <cell r="I24714">
            <v>0</v>
          </cell>
          <cell r="J24714">
            <v>30</v>
          </cell>
          <cell r="K24714">
            <v>30</v>
          </cell>
        </row>
        <row r="24715">
          <cell r="B24715">
            <v>30</v>
          </cell>
          <cell r="C24715">
            <v>0</v>
          </cell>
          <cell r="D24715">
            <v>0</v>
          </cell>
          <cell r="E24715">
            <v>0</v>
          </cell>
          <cell r="F24715">
            <v>0</v>
          </cell>
          <cell r="G24715">
            <v>0</v>
          </cell>
          <cell r="H24715">
            <v>0</v>
          </cell>
          <cell r="I24715">
            <v>0</v>
          </cell>
          <cell r="J24715">
            <v>30</v>
          </cell>
          <cell r="K24715">
            <v>0</v>
          </cell>
        </row>
        <row r="24716">
          <cell r="B24716">
            <v>0</v>
          </cell>
          <cell r="C24716">
            <v>0</v>
          </cell>
          <cell r="D24716">
            <v>0</v>
          </cell>
          <cell r="E24716">
            <v>30</v>
          </cell>
          <cell r="F24716">
            <v>0</v>
          </cell>
          <cell r="G24716">
            <v>0</v>
          </cell>
          <cell r="H24716">
            <v>0</v>
          </cell>
          <cell r="I24716">
            <v>0</v>
          </cell>
          <cell r="J24716">
            <v>0</v>
          </cell>
          <cell r="K24716">
            <v>0</v>
          </cell>
        </row>
        <row r="24717">
          <cell r="B24717">
            <v>0</v>
          </cell>
          <cell r="C24717">
            <v>30</v>
          </cell>
          <cell r="D24717">
            <v>0</v>
          </cell>
          <cell r="E24717">
            <v>0</v>
          </cell>
          <cell r="F24717">
            <v>0</v>
          </cell>
          <cell r="G24717">
            <v>30</v>
          </cell>
          <cell r="H24717">
            <v>0</v>
          </cell>
          <cell r="I24717">
            <v>0</v>
          </cell>
          <cell r="J24717">
            <v>0</v>
          </cell>
          <cell r="K24717">
            <v>0</v>
          </cell>
        </row>
        <row r="24718">
          <cell r="B24718">
            <v>0</v>
          </cell>
          <cell r="C24718">
            <v>0</v>
          </cell>
          <cell r="D24718">
            <v>0</v>
          </cell>
          <cell r="E24718">
            <v>30</v>
          </cell>
          <cell r="F24718">
            <v>0</v>
          </cell>
          <cell r="G24718">
            <v>0</v>
          </cell>
          <cell r="H24718">
            <v>0</v>
          </cell>
          <cell r="I24718">
            <v>0</v>
          </cell>
          <cell r="J24718">
            <v>0</v>
          </cell>
          <cell r="K24718">
            <v>0</v>
          </cell>
        </row>
        <row r="24719">
          <cell r="B24719">
            <v>0</v>
          </cell>
          <cell r="C24719">
            <v>0</v>
          </cell>
          <cell r="D24719">
            <v>30</v>
          </cell>
          <cell r="E24719">
            <v>0</v>
          </cell>
          <cell r="F24719">
            <v>0</v>
          </cell>
          <cell r="G24719">
            <v>0</v>
          </cell>
          <cell r="H24719">
            <v>0</v>
          </cell>
          <cell r="I24719">
            <v>0</v>
          </cell>
          <cell r="J24719">
            <v>0</v>
          </cell>
          <cell r="K24719">
            <v>0</v>
          </cell>
        </row>
        <row r="24720">
          <cell r="B24720">
            <v>0</v>
          </cell>
          <cell r="C24720">
            <v>0</v>
          </cell>
          <cell r="D24720">
            <v>0</v>
          </cell>
          <cell r="E24720">
            <v>0</v>
          </cell>
          <cell r="F24720">
            <v>0</v>
          </cell>
          <cell r="G24720">
            <v>0</v>
          </cell>
          <cell r="H24720">
            <v>0</v>
          </cell>
          <cell r="I24720">
            <v>30</v>
          </cell>
          <cell r="J24720">
            <v>0</v>
          </cell>
          <cell r="K24720">
            <v>0</v>
          </cell>
        </row>
        <row r="24721">
          <cell r="B24721">
            <v>30</v>
          </cell>
          <cell r="C24721">
            <v>0</v>
          </cell>
          <cell r="D24721">
            <v>30</v>
          </cell>
          <cell r="E24721">
            <v>0</v>
          </cell>
          <cell r="F24721">
            <v>0</v>
          </cell>
          <cell r="G24721">
            <v>0</v>
          </cell>
          <cell r="H24721">
            <v>0</v>
          </cell>
          <cell r="I24721">
            <v>0</v>
          </cell>
          <cell r="J24721">
            <v>0</v>
          </cell>
          <cell r="K24721">
            <v>0</v>
          </cell>
        </row>
        <row r="24722">
          <cell r="B24722">
            <v>0</v>
          </cell>
          <cell r="C24722">
            <v>0</v>
          </cell>
          <cell r="D24722">
            <v>0</v>
          </cell>
          <cell r="E24722">
            <v>30</v>
          </cell>
          <cell r="F24722">
            <v>0</v>
          </cell>
          <cell r="G24722">
            <v>0</v>
          </cell>
          <cell r="H24722">
            <v>0</v>
          </cell>
          <cell r="I24722">
            <v>30</v>
          </cell>
          <cell r="J24722">
            <v>30</v>
          </cell>
          <cell r="K24722">
            <v>0</v>
          </cell>
        </row>
        <row r="24723">
          <cell r="B24723">
            <v>30</v>
          </cell>
          <cell r="C24723">
            <v>0</v>
          </cell>
          <cell r="D24723">
            <v>0</v>
          </cell>
          <cell r="E24723">
            <v>0</v>
          </cell>
          <cell r="F24723">
            <v>0</v>
          </cell>
          <cell r="G24723">
            <v>0</v>
          </cell>
          <cell r="H24723">
            <v>0</v>
          </cell>
          <cell r="I24723">
            <v>0</v>
          </cell>
          <cell r="J24723">
            <v>0</v>
          </cell>
          <cell r="K24723">
            <v>0</v>
          </cell>
        </row>
        <row r="24724">
          <cell r="B24724">
            <v>0</v>
          </cell>
          <cell r="C24724">
            <v>0</v>
          </cell>
          <cell r="D24724">
            <v>0</v>
          </cell>
          <cell r="E24724">
            <v>0</v>
          </cell>
          <cell r="F24724">
            <v>0</v>
          </cell>
          <cell r="G24724">
            <v>0</v>
          </cell>
          <cell r="H24724">
            <v>0</v>
          </cell>
          <cell r="I24724">
            <v>0</v>
          </cell>
          <cell r="J24724">
            <v>0</v>
          </cell>
          <cell r="K24724">
            <v>0</v>
          </cell>
        </row>
        <row r="24725">
          <cell r="B24725">
            <v>0</v>
          </cell>
          <cell r="C24725">
            <v>0</v>
          </cell>
          <cell r="D24725">
            <v>0</v>
          </cell>
          <cell r="E24725">
            <v>0</v>
          </cell>
          <cell r="F24725">
            <v>0</v>
          </cell>
          <cell r="G24725">
            <v>0</v>
          </cell>
          <cell r="H24725">
            <v>0</v>
          </cell>
          <cell r="I24725">
            <v>0</v>
          </cell>
          <cell r="J24725">
            <v>30</v>
          </cell>
          <cell r="K24725">
            <v>0</v>
          </cell>
        </row>
        <row r="24726">
          <cell r="B24726">
            <v>0</v>
          </cell>
          <cell r="C24726">
            <v>0</v>
          </cell>
          <cell r="D24726">
            <v>0</v>
          </cell>
          <cell r="E24726">
            <v>0</v>
          </cell>
          <cell r="F24726">
            <v>0</v>
          </cell>
          <cell r="G24726">
            <v>0</v>
          </cell>
          <cell r="H24726">
            <v>0</v>
          </cell>
          <cell r="I24726">
            <v>0</v>
          </cell>
          <cell r="J24726">
            <v>0</v>
          </cell>
          <cell r="K24726">
            <v>0</v>
          </cell>
        </row>
        <row r="24727">
          <cell r="B24727">
            <v>0</v>
          </cell>
          <cell r="C24727">
            <v>0</v>
          </cell>
          <cell r="D24727">
            <v>0</v>
          </cell>
          <cell r="E24727">
            <v>0</v>
          </cell>
          <cell r="F24727">
            <v>0</v>
          </cell>
          <cell r="G24727">
            <v>0</v>
          </cell>
          <cell r="H24727">
            <v>30</v>
          </cell>
          <cell r="I24727">
            <v>0</v>
          </cell>
          <cell r="J24727">
            <v>30</v>
          </cell>
          <cell r="K24727">
            <v>0</v>
          </cell>
        </row>
        <row r="24728">
          <cell r="B24728">
            <v>0</v>
          </cell>
          <cell r="C24728">
            <v>0</v>
          </cell>
          <cell r="D24728">
            <v>30</v>
          </cell>
          <cell r="E24728">
            <v>30</v>
          </cell>
          <cell r="F24728">
            <v>0</v>
          </cell>
          <cell r="G24728">
            <v>0</v>
          </cell>
          <cell r="H24728">
            <v>0</v>
          </cell>
          <cell r="I24728">
            <v>0</v>
          </cell>
          <cell r="J24728">
            <v>0</v>
          </cell>
          <cell r="K24728">
            <v>0</v>
          </cell>
        </row>
        <row r="24729">
          <cell r="B24729">
            <v>0</v>
          </cell>
          <cell r="C24729">
            <v>0</v>
          </cell>
          <cell r="D24729">
            <v>30</v>
          </cell>
          <cell r="E24729">
            <v>0</v>
          </cell>
          <cell r="F24729">
            <v>0</v>
          </cell>
          <cell r="G24729">
            <v>0</v>
          </cell>
          <cell r="H24729">
            <v>0</v>
          </cell>
          <cell r="I24729">
            <v>0</v>
          </cell>
          <cell r="J24729">
            <v>0</v>
          </cell>
          <cell r="K24729">
            <v>0</v>
          </cell>
        </row>
        <row r="24730">
          <cell r="B24730">
            <v>0</v>
          </cell>
          <cell r="C24730">
            <v>30</v>
          </cell>
          <cell r="D24730">
            <v>0</v>
          </cell>
          <cell r="E24730">
            <v>0</v>
          </cell>
          <cell r="F24730">
            <v>0</v>
          </cell>
          <cell r="G24730">
            <v>0</v>
          </cell>
          <cell r="H24730">
            <v>0</v>
          </cell>
          <cell r="I24730">
            <v>0</v>
          </cell>
          <cell r="J24730">
            <v>0</v>
          </cell>
          <cell r="K24730">
            <v>0</v>
          </cell>
        </row>
        <row r="24731">
          <cell r="B24731">
            <v>0</v>
          </cell>
          <cell r="C24731">
            <v>0</v>
          </cell>
          <cell r="D24731">
            <v>0</v>
          </cell>
          <cell r="E24731">
            <v>0</v>
          </cell>
          <cell r="F24731">
            <v>0</v>
          </cell>
          <cell r="G24731">
            <v>0</v>
          </cell>
          <cell r="H24731">
            <v>0</v>
          </cell>
          <cell r="I24731">
            <v>30</v>
          </cell>
          <cell r="J24731">
            <v>0</v>
          </cell>
          <cell r="K24731">
            <v>0</v>
          </cell>
        </row>
        <row r="24732">
          <cell r="B24732">
            <v>0</v>
          </cell>
          <cell r="C24732">
            <v>0</v>
          </cell>
          <cell r="D24732">
            <v>0</v>
          </cell>
          <cell r="E24732">
            <v>30</v>
          </cell>
          <cell r="F24732">
            <v>0</v>
          </cell>
          <cell r="G24732">
            <v>0</v>
          </cell>
          <cell r="H24732">
            <v>0</v>
          </cell>
          <cell r="I24732">
            <v>0</v>
          </cell>
          <cell r="J24732">
            <v>0</v>
          </cell>
          <cell r="K24732">
            <v>30</v>
          </cell>
        </row>
        <row r="24733">
          <cell r="B24733">
            <v>30</v>
          </cell>
          <cell r="C24733">
            <v>0</v>
          </cell>
          <cell r="D24733">
            <v>0</v>
          </cell>
          <cell r="E24733">
            <v>0</v>
          </cell>
          <cell r="F24733">
            <v>0</v>
          </cell>
          <cell r="G24733">
            <v>0</v>
          </cell>
          <cell r="H24733">
            <v>0</v>
          </cell>
          <cell r="I24733">
            <v>0</v>
          </cell>
          <cell r="J24733">
            <v>0</v>
          </cell>
          <cell r="K24733">
            <v>0</v>
          </cell>
        </row>
        <row r="24734">
          <cell r="B24734">
            <v>0</v>
          </cell>
          <cell r="C24734">
            <v>0</v>
          </cell>
          <cell r="D24734">
            <v>30</v>
          </cell>
          <cell r="E24734">
            <v>0</v>
          </cell>
          <cell r="F24734">
            <v>0</v>
          </cell>
          <cell r="G24734">
            <v>0</v>
          </cell>
          <cell r="H24734">
            <v>0</v>
          </cell>
          <cell r="I24734">
            <v>0</v>
          </cell>
          <cell r="J24734">
            <v>0</v>
          </cell>
          <cell r="K24734">
            <v>60</v>
          </cell>
        </row>
        <row r="24735">
          <cell r="B24735">
            <v>0</v>
          </cell>
          <cell r="C24735">
            <v>0</v>
          </cell>
          <cell r="D24735">
            <v>0</v>
          </cell>
          <cell r="E24735">
            <v>0</v>
          </cell>
          <cell r="F24735">
            <v>60</v>
          </cell>
          <cell r="G24735">
            <v>0</v>
          </cell>
          <cell r="H24735">
            <v>0</v>
          </cell>
          <cell r="I24735">
            <v>0</v>
          </cell>
          <cell r="J24735">
            <v>0</v>
          </cell>
          <cell r="K24735">
            <v>30</v>
          </cell>
        </row>
        <row r="24736">
          <cell r="B24736">
            <v>0</v>
          </cell>
          <cell r="C24736">
            <v>0</v>
          </cell>
          <cell r="D24736">
            <v>0</v>
          </cell>
          <cell r="E24736">
            <v>0</v>
          </cell>
          <cell r="F24736">
            <v>0</v>
          </cell>
          <cell r="G24736">
            <v>0</v>
          </cell>
          <cell r="H24736">
            <v>0</v>
          </cell>
          <cell r="I24736">
            <v>0</v>
          </cell>
          <cell r="J24736">
            <v>0</v>
          </cell>
          <cell r="K24736">
            <v>0</v>
          </cell>
        </row>
        <row r="24737">
          <cell r="B24737">
            <v>0</v>
          </cell>
          <cell r="C24737">
            <v>0</v>
          </cell>
          <cell r="D24737">
            <v>0</v>
          </cell>
          <cell r="E24737">
            <v>0</v>
          </cell>
          <cell r="F24737">
            <v>0</v>
          </cell>
          <cell r="G24737">
            <v>0</v>
          </cell>
          <cell r="H24737">
            <v>0</v>
          </cell>
          <cell r="I24737">
            <v>0</v>
          </cell>
          <cell r="J24737">
            <v>0</v>
          </cell>
          <cell r="K24737">
            <v>0</v>
          </cell>
        </row>
        <row r="24738">
          <cell r="B24738">
            <v>180</v>
          </cell>
          <cell r="C24738">
            <v>330</v>
          </cell>
          <cell r="D24738">
            <v>210</v>
          </cell>
          <cell r="E24738">
            <v>90</v>
          </cell>
          <cell r="F24738">
            <v>30</v>
          </cell>
          <cell r="G24738">
            <v>90</v>
          </cell>
          <cell r="H24738">
            <v>0</v>
          </cell>
          <cell r="I24738">
            <v>120</v>
          </cell>
          <cell r="J24738">
            <v>30</v>
          </cell>
          <cell r="K24738">
            <v>120</v>
          </cell>
        </row>
        <row r="24739">
          <cell r="B24739">
            <v>0</v>
          </cell>
          <cell r="C24739">
            <v>30</v>
          </cell>
          <cell r="D24739">
            <v>0</v>
          </cell>
          <cell r="E24739">
            <v>0</v>
          </cell>
          <cell r="F24739">
            <v>0</v>
          </cell>
          <cell r="G24739">
            <v>30</v>
          </cell>
          <cell r="H24739">
            <v>0</v>
          </cell>
          <cell r="I24739">
            <v>0</v>
          </cell>
          <cell r="J24739">
            <v>0</v>
          </cell>
          <cell r="K24739">
            <v>0</v>
          </cell>
        </row>
        <row r="24740">
          <cell r="B24740">
            <v>0</v>
          </cell>
          <cell r="C24740">
            <v>30</v>
          </cell>
          <cell r="D24740">
            <v>0</v>
          </cell>
          <cell r="E24740">
            <v>0</v>
          </cell>
          <cell r="F24740">
            <v>0</v>
          </cell>
          <cell r="G24740">
            <v>0</v>
          </cell>
          <cell r="H24740">
            <v>0</v>
          </cell>
          <cell r="I24740">
            <v>30</v>
          </cell>
          <cell r="J24740">
            <v>0</v>
          </cell>
          <cell r="K24740">
            <v>0</v>
          </cell>
        </row>
        <row r="24741">
          <cell r="B24741">
            <v>0</v>
          </cell>
          <cell r="C24741">
            <v>0</v>
          </cell>
          <cell r="D24741">
            <v>0</v>
          </cell>
          <cell r="E24741">
            <v>30</v>
          </cell>
          <cell r="F24741">
            <v>30</v>
          </cell>
          <cell r="G24741">
            <v>0</v>
          </cell>
          <cell r="H24741">
            <v>0</v>
          </cell>
          <cell r="I24741">
            <v>0</v>
          </cell>
          <cell r="J24741">
            <v>0</v>
          </cell>
          <cell r="K24741">
            <v>0</v>
          </cell>
        </row>
        <row r="24742">
          <cell r="B24742">
            <v>0</v>
          </cell>
          <cell r="C24742">
            <v>0</v>
          </cell>
          <cell r="D24742">
            <v>0</v>
          </cell>
          <cell r="E24742">
            <v>0</v>
          </cell>
          <cell r="F24742">
            <v>0</v>
          </cell>
          <cell r="G24742">
            <v>0</v>
          </cell>
          <cell r="H24742">
            <v>30</v>
          </cell>
          <cell r="I24742">
            <v>0</v>
          </cell>
          <cell r="J24742">
            <v>0</v>
          </cell>
          <cell r="K24742">
            <v>0</v>
          </cell>
        </row>
        <row r="24743">
          <cell r="B24743">
            <v>0</v>
          </cell>
          <cell r="C24743">
            <v>30</v>
          </cell>
          <cell r="D24743">
            <v>30</v>
          </cell>
          <cell r="E24743">
            <v>0</v>
          </cell>
          <cell r="F24743">
            <v>0</v>
          </cell>
          <cell r="G24743">
            <v>0</v>
          </cell>
          <cell r="H24743">
            <v>30</v>
          </cell>
          <cell r="I24743">
            <v>0</v>
          </cell>
          <cell r="J24743">
            <v>0</v>
          </cell>
          <cell r="K24743">
            <v>0</v>
          </cell>
        </row>
        <row r="24744">
          <cell r="B24744">
            <v>0</v>
          </cell>
          <cell r="C24744">
            <v>30</v>
          </cell>
          <cell r="D24744">
            <v>30</v>
          </cell>
          <cell r="E24744">
            <v>0</v>
          </cell>
          <cell r="F24744">
            <v>0</v>
          </cell>
          <cell r="G24744">
            <v>30</v>
          </cell>
          <cell r="H24744">
            <v>0</v>
          </cell>
          <cell r="I24744">
            <v>0</v>
          </cell>
          <cell r="J24744">
            <v>0</v>
          </cell>
          <cell r="K24744">
            <v>0</v>
          </cell>
        </row>
        <row r="24745">
          <cell r="B24745">
            <v>0</v>
          </cell>
          <cell r="C24745">
            <v>0</v>
          </cell>
          <cell r="D24745">
            <v>30</v>
          </cell>
          <cell r="E24745">
            <v>0</v>
          </cell>
          <cell r="F24745">
            <v>30</v>
          </cell>
          <cell r="G24745">
            <v>30</v>
          </cell>
          <cell r="H24745">
            <v>0</v>
          </cell>
          <cell r="I24745">
            <v>0</v>
          </cell>
          <cell r="J24745">
            <v>60</v>
          </cell>
          <cell r="K24745">
            <v>0</v>
          </cell>
        </row>
        <row r="24746">
          <cell r="B24746">
            <v>0</v>
          </cell>
          <cell r="C24746">
            <v>0</v>
          </cell>
          <cell r="D24746">
            <v>0</v>
          </cell>
          <cell r="E24746">
            <v>0</v>
          </cell>
          <cell r="F24746">
            <v>0</v>
          </cell>
          <cell r="G24746">
            <v>0</v>
          </cell>
          <cell r="H24746">
            <v>0</v>
          </cell>
          <cell r="I24746">
            <v>0</v>
          </cell>
          <cell r="J24746">
            <v>30</v>
          </cell>
          <cell r="K24746">
            <v>0</v>
          </cell>
        </row>
        <row r="24747">
          <cell r="B24747">
            <v>30</v>
          </cell>
          <cell r="C24747">
            <v>0</v>
          </cell>
          <cell r="D24747">
            <v>30</v>
          </cell>
          <cell r="E24747">
            <v>30</v>
          </cell>
          <cell r="F24747">
            <v>0</v>
          </cell>
          <cell r="G24747">
            <v>0</v>
          </cell>
          <cell r="H24747">
            <v>0</v>
          </cell>
          <cell r="I24747">
            <v>30</v>
          </cell>
          <cell r="J24747">
            <v>30</v>
          </cell>
          <cell r="K24747">
            <v>0</v>
          </cell>
        </row>
        <row r="24748">
          <cell r="B24748">
            <v>0</v>
          </cell>
          <cell r="C24748">
            <v>0</v>
          </cell>
          <cell r="D24748">
            <v>0</v>
          </cell>
          <cell r="E24748">
            <v>0</v>
          </cell>
          <cell r="F24748">
            <v>0</v>
          </cell>
          <cell r="G24748">
            <v>0</v>
          </cell>
          <cell r="H24748">
            <v>0</v>
          </cell>
          <cell r="I24748">
            <v>0</v>
          </cell>
          <cell r="J24748">
            <v>0</v>
          </cell>
          <cell r="K24748">
            <v>0</v>
          </cell>
        </row>
        <row r="24749">
          <cell r="B24749">
            <v>30</v>
          </cell>
          <cell r="C24749">
            <v>0</v>
          </cell>
          <cell r="D24749">
            <v>0</v>
          </cell>
          <cell r="E24749">
            <v>0</v>
          </cell>
          <cell r="F24749">
            <v>0</v>
          </cell>
          <cell r="G24749">
            <v>0</v>
          </cell>
          <cell r="H24749">
            <v>0</v>
          </cell>
          <cell r="I24749">
            <v>30</v>
          </cell>
          <cell r="J24749">
            <v>0</v>
          </cell>
          <cell r="K24749">
            <v>0</v>
          </cell>
        </row>
        <row r="24750">
          <cell r="B24750">
            <v>0</v>
          </cell>
          <cell r="C24750">
            <v>0</v>
          </cell>
          <cell r="D24750">
            <v>60</v>
          </cell>
          <cell r="E24750">
            <v>0</v>
          </cell>
          <cell r="F24750">
            <v>0</v>
          </cell>
          <cell r="G24750">
            <v>30</v>
          </cell>
          <cell r="H24750">
            <v>0</v>
          </cell>
          <cell r="I24750">
            <v>0</v>
          </cell>
          <cell r="J24750">
            <v>30</v>
          </cell>
          <cell r="K24750">
            <v>0</v>
          </cell>
        </row>
        <row r="24751">
          <cell r="B24751">
            <v>0</v>
          </cell>
          <cell r="C24751">
            <v>0</v>
          </cell>
          <cell r="D24751">
            <v>0</v>
          </cell>
          <cell r="E24751">
            <v>0</v>
          </cell>
          <cell r="F24751">
            <v>0</v>
          </cell>
          <cell r="G24751">
            <v>0</v>
          </cell>
          <cell r="H24751">
            <v>0</v>
          </cell>
          <cell r="I24751">
            <v>0</v>
          </cell>
          <cell r="J24751">
            <v>0</v>
          </cell>
          <cell r="K24751">
            <v>0</v>
          </cell>
        </row>
        <row r="24752">
          <cell r="B24752">
            <v>0</v>
          </cell>
          <cell r="C24752">
            <v>0</v>
          </cell>
          <cell r="D24752">
            <v>0</v>
          </cell>
          <cell r="E24752">
            <v>0</v>
          </cell>
          <cell r="F24752">
            <v>30</v>
          </cell>
          <cell r="G24752">
            <v>0</v>
          </cell>
          <cell r="H24752">
            <v>0</v>
          </cell>
          <cell r="I24752">
            <v>0</v>
          </cell>
          <cell r="J24752">
            <v>0</v>
          </cell>
          <cell r="K24752">
            <v>30</v>
          </cell>
        </row>
        <row r="24753">
          <cell r="B24753">
            <v>30</v>
          </cell>
          <cell r="C24753">
            <v>0</v>
          </cell>
          <cell r="D24753">
            <v>0</v>
          </cell>
          <cell r="E24753">
            <v>0</v>
          </cell>
          <cell r="F24753">
            <v>0</v>
          </cell>
          <cell r="G24753">
            <v>30</v>
          </cell>
          <cell r="H24753">
            <v>0</v>
          </cell>
          <cell r="I24753">
            <v>0</v>
          </cell>
          <cell r="J24753">
            <v>0</v>
          </cell>
          <cell r="K24753">
            <v>0</v>
          </cell>
        </row>
        <row r="24754">
          <cell r="B24754">
            <v>30</v>
          </cell>
          <cell r="C24754">
            <v>0</v>
          </cell>
          <cell r="D24754">
            <v>0</v>
          </cell>
          <cell r="E24754">
            <v>0</v>
          </cell>
          <cell r="F24754">
            <v>0</v>
          </cell>
          <cell r="G24754">
            <v>0</v>
          </cell>
          <cell r="H24754">
            <v>0</v>
          </cell>
          <cell r="I24754">
            <v>0</v>
          </cell>
          <cell r="J24754">
            <v>30</v>
          </cell>
          <cell r="K24754">
            <v>0</v>
          </cell>
        </row>
        <row r="24755">
          <cell r="B24755">
            <v>0</v>
          </cell>
          <cell r="C24755">
            <v>0</v>
          </cell>
          <cell r="D24755">
            <v>30</v>
          </cell>
          <cell r="E24755">
            <v>30</v>
          </cell>
          <cell r="F24755">
            <v>0</v>
          </cell>
          <cell r="G24755">
            <v>0</v>
          </cell>
          <cell r="H24755">
            <v>0</v>
          </cell>
          <cell r="I24755">
            <v>0</v>
          </cell>
          <cell r="J24755">
            <v>30</v>
          </cell>
          <cell r="K24755">
            <v>30</v>
          </cell>
        </row>
        <row r="24756">
          <cell r="B24756">
            <v>0</v>
          </cell>
          <cell r="C24756">
            <v>0</v>
          </cell>
          <cell r="D24756">
            <v>60</v>
          </cell>
          <cell r="E24756">
            <v>0</v>
          </cell>
          <cell r="F24756">
            <v>0</v>
          </cell>
          <cell r="G24756">
            <v>0</v>
          </cell>
          <cell r="H24756">
            <v>0</v>
          </cell>
          <cell r="I24756">
            <v>0</v>
          </cell>
          <cell r="J24756">
            <v>0</v>
          </cell>
          <cell r="K24756">
            <v>0</v>
          </cell>
        </row>
        <row r="24757">
          <cell r="B24757">
            <v>0</v>
          </cell>
          <cell r="C24757">
            <v>30</v>
          </cell>
          <cell r="D24757">
            <v>0</v>
          </cell>
          <cell r="E24757">
            <v>0</v>
          </cell>
          <cell r="F24757">
            <v>30</v>
          </cell>
          <cell r="G24757">
            <v>0</v>
          </cell>
          <cell r="H24757">
            <v>0</v>
          </cell>
          <cell r="I24757">
            <v>0</v>
          </cell>
          <cell r="J24757">
            <v>0</v>
          </cell>
          <cell r="K24757">
            <v>60</v>
          </cell>
        </row>
        <row r="24758">
          <cell r="B24758">
            <v>0</v>
          </cell>
          <cell r="C24758">
            <v>30</v>
          </cell>
          <cell r="D24758">
            <v>0</v>
          </cell>
          <cell r="E24758">
            <v>0</v>
          </cell>
          <cell r="F24758">
            <v>0</v>
          </cell>
          <cell r="G24758">
            <v>0</v>
          </cell>
          <cell r="H24758">
            <v>0</v>
          </cell>
          <cell r="I24758">
            <v>0</v>
          </cell>
          <cell r="J24758">
            <v>0</v>
          </cell>
          <cell r="K24758">
            <v>0</v>
          </cell>
        </row>
        <row r="24759">
          <cell r="B24759">
            <v>30</v>
          </cell>
          <cell r="C24759">
            <v>30</v>
          </cell>
          <cell r="D24759">
            <v>0</v>
          </cell>
          <cell r="E24759">
            <v>0</v>
          </cell>
          <cell r="F24759">
            <v>0</v>
          </cell>
          <cell r="G24759">
            <v>0</v>
          </cell>
          <cell r="H24759">
            <v>0</v>
          </cell>
          <cell r="I24759">
            <v>0</v>
          </cell>
          <cell r="J24759">
            <v>0</v>
          </cell>
          <cell r="K24759">
            <v>0</v>
          </cell>
        </row>
        <row r="24760">
          <cell r="B24760">
            <v>0</v>
          </cell>
          <cell r="C24760">
            <v>0</v>
          </cell>
          <cell r="D24760">
            <v>30</v>
          </cell>
          <cell r="E24760">
            <v>0</v>
          </cell>
          <cell r="F24760">
            <v>0</v>
          </cell>
          <cell r="G24760">
            <v>0</v>
          </cell>
          <cell r="H24760">
            <v>0</v>
          </cell>
          <cell r="I24760">
            <v>30</v>
          </cell>
          <cell r="J24760">
            <v>0</v>
          </cell>
          <cell r="K24760">
            <v>0</v>
          </cell>
        </row>
        <row r="24761">
          <cell r="B24761">
            <v>0</v>
          </cell>
          <cell r="C24761">
            <v>0</v>
          </cell>
          <cell r="D24761">
            <v>30</v>
          </cell>
          <cell r="E24761">
            <v>0</v>
          </cell>
          <cell r="F24761">
            <v>0</v>
          </cell>
          <cell r="G24761">
            <v>0</v>
          </cell>
          <cell r="H24761">
            <v>0</v>
          </cell>
          <cell r="I24761">
            <v>0</v>
          </cell>
          <cell r="J24761">
            <v>0</v>
          </cell>
          <cell r="K24761">
            <v>0</v>
          </cell>
        </row>
        <row r="24762">
          <cell r="B24762">
            <v>0</v>
          </cell>
          <cell r="C24762">
            <v>0</v>
          </cell>
          <cell r="D24762">
            <v>0</v>
          </cell>
          <cell r="E24762">
            <v>0</v>
          </cell>
          <cell r="F24762">
            <v>0</v>
          </cell>
          <cell r="G24762">
            <v>0</v>
          </cell>
          <cell r="H24762">
            <v>0</v>
          </cell>
          <cell r="I24762">
            <v>0</v>
          </cell>
          <cell r="J24762">
            <v>0</v>
          </cell>
          <cell r="K24762">
            <v>0</v>
          </cell>
        </row>
        <row r="24763">
          <cell r="B24763">
            <v>0</v>
          </cell>
          <cell r="C24763">
            <v>0</v>
          </cell>
          <cell r="D24763">
            <v>0</v>
          </cell>
          <cell r="E24763">
            <v>0</v>
          </cell>
          <cell r="F24763">
            <v>0</v>
          </cell>
          <cell r="G24763">
            <v>0</v>
          </cell>
          <cell r="H24763">
            <v>0</v>
          </cell>
          <cell r="I24763">
            <v>0</v>
          </cell>
          <cell r="J24763">
            <v>0</v>
          </cell>
          <cell r="K24763">
            <v>0</v>
          </cell>
        </row>
        <row r="24764">
          <cell r="B24764">
            <v>0</v>
          </cell>
          <cell r="C24764">
            <v>0</v>
          </cell>
          <cell r="D24764">
            <v>0</v>
          </cell>
          <cell r="E24764">
            <v>30</v>
          </cell>
          <cell r="F24764">
            <v>30</v>
          </cell>
          <cell r="G24764">
            <v>0</v>
          </cell>
          <cell r="H24764">
            <v>0</v>
          </cell>
          <cell r="I24764">
            <v>0</v>
          </cell>
          <cell r="J24764">
            <v>30</v>
          </cell>
          <cell r="K24764">
            <v>0</v>
          </cell>
        </row>
        <row r="24765">
          <cell r="B24765">
            <v>0</v>
          </cell>
          <cell r="C24765">
            <v>0</v>
          </cell>
          <cell r="D24765">
            <v>0</v>
          </cell>
          <cell r="E24765">
            <v>0</v>
          </cell>
          <cell r="F24765">
            <v>0</v>
          </cell>
          <cell r="G24765">
            <v>0</v>
          </cell>
          <cell r="H24765">
            <v>0</v>
          </cell>
          <cell r="I24765">
            <v>0</v>
          </cell>
          <cell r="J24765">
            <v>0</v>
          </cell>
          <cell r="K24765">
            <v>30</v>
          </cell>
        </row>
        <row r="24766">
          <cell r="B24766">
            <v>0</v>
          </cell>
          <cell r="C24766">
            <v>0</v>
          </cell>
          <cell r="D24766">
            <v>0</v>
          </cell>
          <cell r="E24766">
            <v>0</v>
          </cell>
          <cell r="F24766">
            <v>0</v>
          </cell>
          <cell r="G24766">
            <v>30</v>
          </cell>
          <cell r="H24766">
            <v>0</v>
          </cell>
          <cell r="I24766">
            <v>0</v>
          </cell>
          <cell r="J24766">
            <v>0</v>
          </cell>
          <cell r="K24766">
            <v>0</v>
          </cell>
        </row>
        <row r="24767">
          <cell r="B24767">
            <v>0</v>
          </cell>
          <cell r="C24767">
            <v>0</v>
          </cell>
          <cell r="D24767">
            <v>0</v>
          </cell>
          <cell r="E24767">
            <v>0</v>
          </cell>
          <cell r="F24767">
            <v>0</v>
          </cell>
          <cell r="G24767">
            <v>0</v>
          </cell>
          <cell r="H24767">
            <v>30</v>
          </cell>
          <cell r="I24767">
            <v>0</v>
          </cell>
          <cell r="J24767">
            <v>0</v>
          </cell>
          <cell r="K24767">
            <v>0</v>
          </cell>
        </row>
        <row r="24768">
          <cell r="B24768">
            <v>60</v>
          </cell>
          <cell r="C24768">
            <v>0</v>
          </cell>
          <cell r="D24768">
            <v>0</v>
          </cell>
          <cell r="E24768">
            <v>0</v>
          </cell>
          <cell r="F24768">
            <v>0</v>
          </cell>
          <cell r="G24768">
            <v>0</v>
          </cell>
          <cell r="H24768">
            <v>0</v>
          </cell>
          <cell r="I24768">
            <v>0</v>
          </cell>
          <cell r="J24768">
            <v>30</v>
          </cell>
          <cell r="K24768">
            <v>0</v>
          </cell>
        </row>
        <row r="24769">
          <cell r="B24769">
            <v>0</v>
          </cell>
          <cell r="C24769">
            <v>0</v>
          </cell>
          <cell r="D24769">
            <v>0</v>
          </cell>
          <cell r="E24769">
            <v>0</v>
          </cell>
          <cell r="F24769">
            <v>30</v>
          </cell>
          <cell r="G24769">
            <v>30</v>
          </cell>
          <cell r="H24769">
            <v>0</v>
          </cell>
          <cell r="I24769">
            <v>0</v>
          </cell>
          <cell r="J24769">
            <v>0</v>
          </cell>
          <cell r="K24769">
            <v>30</v>
          </cell>
        </row>
        <row r="24770">
          <cell r="B24770">
            <v>30</v>
          </cell>
          <cell r="C24770">
            <v>0</v>
          </cell>
          <cell r="D24770">
            <v>0</v>
          </cell>
          <cell r="E24770">
            <v>0</v>
          </cell>
          <cell r="F24770">
            <v>0</v>
          </cell>
          <cell r="G24770">
            <v>0</v>
          </cell>
          <cell r="H24770">
            <v>0</v>
          </cell>
          <cell r="I24770">
            <v>0</v>
          </cell>
          <cell r="J24770">
            <v>0</v>
          </cell>
          <cell r="K24770">
            <v>0</v>
          </cell>
        </row>
        <row r="24771">
          <cell r="B24771">
            <v>60</v>
          </cell>
          <cell r="C24771">
            <v>0</v>
          </cell>
          <cell r="D24771">
            <v>0</v>
          </cell>
          <cell r="E24771">
            <v>0</v>
          </cell>
          <cell r="F24771">
            <v>0</v>
          </cell>
          <cell r="G24771">
            <v>0</v>
          </cell>
          <cell r="H24771">
            <v>30</v>
          </cell>
          <cell r="I24771">
            <v>0</v>
          </cell>
          <cell r="J24771">
            <v>0</v>
          </cell>
          <cell r="K24771">
            <v>0</v>
          </cell>
        </row>
        <row r="24772">
          <cell r="B24772">
            <v>0</v>
          </cell>
          <cell r="C24772">
            <v>30</v>
          </cell>
          <cell r="D24772">
            <v>30</v>
          </cell>
          <cell r="E24772">
            <v>0</v>
          </cell>
          <cell r="F24772">
            <v>0</v>
          </cell>
          <cell r="G24772">
            <v>0</v>
          </cell>
          <cell r="H24772">
            <v>30</v>
          </cell>
          <cell r="I24772">
            <v>0</v>
          </cell>
          <cell r="J24772">
            <v>0</v>
          </cell>
          <cell r="K24772">
            <v>30</v>
          </cell>
        </row>
        <row r="24773">
          <cell r="B24773">
            <v>0</v>
          </cell>
          <cell r="C24773">
            <v>0</v>
          </cell>
          <cell r="D24773">
            <v>0</v>
          </cell>
          <cell r="E24773">
            <v>0</v>
          </cell>
          <cell r="F24773">
            <v>0</v>
          </cell>
          <cell r="G24773">
            <v>30</v>
          </cell>
          <cell r="H24773">
            <v>0</v>
          </cell>
          <cell r="I24773">
            <v>0</v>
          </cell>
          <cell r="J24773">
            <v>0</v>
          </cell>
          <cell r="K24773">
            <v>30</v>
          </cell>
        </row>
        <row r="24774">
          <cell r="B24774">
            <v>0</v>
          </cell>
          <cell r="C24774">
            <v>0</v>
          </cell>
          <cell r="D24774">
            <v>0</v>
          </cell>
          <cell r="E24774">
            <v>0</v>
          </cell>
          <cell r="F24774">
            <v>0</v>
          </cell>
          <cell r="G24774">
            <v>0</v>
          </cell>
          <cell r="H24774">
            <v>0</v>
          </cell>
          <cell r="I24774">
            <v>0</v>
          </cell>
          <cell r="J24774">
            <v>0</v>
          </cell>
          <cell r="K24774">
            <v>0</v>
          </cell>
        </row>
        <row r="24775">
          <cell r="B24775">
            <v>60</v>
          </cell>
          <cell r="C24775">
            <v>0</v>
          </cell>
          <cell r="D24775">
            <v>60</v>
          </cell>
          <cell r="E24775">
            <v>0</v>
          </cell>
          <cell r="F24775">
            <v>0</v>
          </cell>
          <cell r="G24775">
            <v>0</v>
          </cell>
          <cell r="H24775">
            <v>0</v>
          </cell>
          <cell r="I24775">
            <v>30</v>
          </cell>
          <cell r="J24775">
            <v>30</v>
          </cell>
          <cell r="K24775">
            <v>0</v>
          </cell>
        </row>
        <row r="24776">
          <cell r="B24776">
            <v>0</v>
          </cell>
          <cell r="C24776">
            <v>0</v>
          </cell>
          <cell r="D24776">
            <v>0</v>
          </cell>
          <cell r="E24776">
            <v>0</v>
          </cell>
          <cell r="F24776">
            <v>0</v>
          </cell>
          <cell r="G24776">
            <v>0</v>
          </cell>
          <cell r="H24776">
            <v>30</v>
          </cell>
          <cell r="I24776">
            <v>0</v>
          </cell>
          <cell r="J24776">
            <v>0</v>
          </cell>
          <cell r="K24776">
            <v>0</v>
          </cell>
        </row>
        <row r="24777">
          <cell r="B24777">
            <v>0</v>
          </cell>
          <cell r="C24777">
            <v>0</v>
          </cell>
          <cell r="D24777">
            <v>0</v>
          </cell>
          <cell r="E24777">
            <v>0</v>
          </cell>
          <cell r="F24777">
            <v>0</v>
          </cell>
          <cell r="G24777">
            <v>0</v>
          </cell>
          <cell r="H24777">
            <v>0</v>
          </cell>
          <cell r="I24777">
            <v>0</v>
          </cell>
          <cell r="J24777">
            <v>0</v>
          </cell>
          <cell r="K24777">
            <v>0</v>
          </cell>
        </row>
        <row r="24778">
          <cell r="B24778">
            <v>30</v>
          </cell>
          <cell r="C24778">
            <v>0</v>
          </cell>
          <cell r="D24778">
            <v>0</v>
          </cell>
          <cell r="E24778">
            <v>0</v>
          </cell>
          <cell r="F24778">
            <v>0</v>
          </cell>
          <cell r="G24778">
            <v>0</v>
          </cell>
          <cell r="H24778">
            <v>0</v>
          </cell>
          <cell r="I24778">
            <v>0</v>
          </cell>
          <cell r="J24778">
            <v>0</v>
          </cell>
          <cell r="K24778">
            <v>0</v>
          </cell>
        </row>
        <row r="24779">
          <cell r="B24779">
            <v>0</v>
          </cell>
          <cell r="C24779">
            <v>0</v>
          </cell>
          <cell r="D24779">
            <v>0</v>
          </cell>
          <cell r="E24779">
            <v>30</v>
          </cell>
          <cell r="F24779">
            <v>0</v>
          </cell>
          <cell r="G24779">
            <v>0</v>
          </cell>
          <cell r="H24779">
            <v>0</v>
          </cell>
          <cell r="I24779">
            <v>0</v>
          </cell>
          <cell r="J24779">
            <v>0</v>
          </cell>
          <cell r="K24779">
            <v>0</v>
          </cell>
        </row>
        <row r="24780">
          <cell r="B24780">
            <v>0</v>
          </cell>
          <cell r="C24780">
            <v>0</v>
          </cell>
          <cell r="D24780">
            <v>0</v>
          </cell>
          <cell r="E24780">
            <v>0</v>
          </cell>
          <cell r="F24780">
            <v>0</v>
          </cell>
          <cell r="G24780">
            <v>0</v>
          </cell>
          <cell r="H24780">
            <v>30</v>
          </cell>
          <cell r="I24780">
            <v>0</v>
          </cell>
          <cell r="J24780">
            <v>0</v>
          </cell>
          <cell r="K24780">
            <v>0</v>
          </cell>
        </row>
        <row r="24781">
          <cell r="B24781">
            <v>0</v>
          </cell>
          <cell r="C24781">
            <v>0</v>
          </cell>
          <cell r="D24781">
            <v>30</v>
          </cell>
          <cell r="E24781">
            <v>0</v>
          </cell>
          <cell r="F24781">
            <v>0</v>
          </cell>
          <cell r="G24781">
            <v>0</v>
          </cell>
          <cell r="H24781">
            <v>0</v>
          </cell>
          <cell r="I24781">
            <v>0</v>
          </cell>
          <cell r="J24781">
            <v>30</v>
          </cell>
          <cell r="K24781">
            <v>0</v>
          </cell>
        </row>
        <row r="24782">
          <cell r="B24782">
            <v>0</v>
          </cell>
          <cell r="C24782">
            <v>30</v>
          </cell>
          <cell r="D24782">
            <v>0</v>
          </cell>
          <cell r="E24782">
            <v>0</v>
          </cell>
          <cell r="F24782">
            <v>0</v>
          </cell>
          <cell r="G24782">
            <v>0</v>
          </cell>
          <cell r="H24782">
            <v>0</v>
          </cell>
          <cell r="I24782">
            <v>0</v>
          </cell>
          <cell r="J24782">
            <v>0</v>
          </cell>
          <cell r="K24782">
            <v>0</v>
          </cell>
        </row>
        <row r="24783">
          <cell r="B24783">
            <v>0</v>
          </cell>
          <cell r="C24783">
            <v>30</v>
          </cell>
          <cell r="D24783">
            <v>30</v>
          </cell>
          <cell r="E24783">
            <v>30</v>
          </cell>
          <cell r="F24783">
            <v>0</v>
          </cell>
          <cell r="G24783">
            <v>0</v>
          </cell>
          <cell r="H24783">
            <v>0</v>
          </cell>
          <cell r="I24783">
            <v>0</v>
          </cell>
          <cell r="J24783">
            <v>60</v>
          </cell>
          <cell r="K24783">
            <v>30</v>
          </cell>
        </row>
        <row r="24784">
          <cell r="B24784">
            <v>0</v>
          </cell>
          <cell r="C24784">
            <v>30</v>
          </cell>
          <cell r="D24784">
            <v>0</v>
          </cell>
          <cell r="E24784">
            <v>0</v>
          </cell>
          <cell r="F24784">
            <v>0</v>
          </cell>
          <cell r="G24784">
            <v>0</v>
          </cell>
          <cell r="H24784">
            <v>0</v>
          </cell>
          <cell r="I24784">
            <v>0</v>
          </cell>
          <cell r="J24784">
            <v>0</v>
          </cell>
          <cell r="K24784">
            <v>0</v>
          </cell>
        </row>
        <row r="24785">
          <cell r="B24785">
            <v>0</v>
          </cell>
          <cell r="C24785">
            <v>30</v>
          </cell>
          <cell r="D24785">
            <v>0</v>
          </cell>
          <cell r="E24785">
            <v>0</v>
          </cell>
          <cell r="F24785">
            <v>0</v>
          </cell>
          <cell r="G24785">
            <v>0</v>
          </cell>
          <cell r="H24785">
            <v>0</v>
          </cell>
          <cell r="I24785">
            <v>30</v>
          </cell>
          <cell r="J24785">
            <v>0</v>
          </cell>
          <cell r="K24785">
            <v>30</v>
          </cell>
        </row>
        <row r="24786">
          <cell r="B24786">
            <v>0</v>
          </cell>
          <cell r="C24786">
            <v>0</v>
          </cell>
          <cell r="D24786">
            <v>0</v>
          </cell>
          <cell r="E24786">
            <v>0</v>
          </cell>
          <cell r="F24786">
            <v>0</v>
          </cell>
          <cell r="G24786">
            <v>0</v>
          </cell>
          <cell r="H24786">
            <v>0</v>
          </cell>
          <cell r="I24786">
            <v>0</v>
          </cell>
          <cell r="J24786">
            <v>0</v>
          </cell>
          <cell r="K24786">
            <v>0</v>
          </cell>
        </row>
        <row r="24787">
          <cell r="B24787">
            <v>0</v>
          </cell>
          <cell r="C24787">
            <v>0</v>
          </cell>
          <cell r="D24787">
            <v>30</v>
          </cell>
          <cell r="E24787">
            <v>30</v>
          </cell>
          <cell r="F24787">
            <v>0</v>
          </cell>
          <cell r="G24787">
            <v>0</v>
          </cell>
          <cell r="H24787">
            <v>30</v>
          </cell>
          <cell r="I24787">
            <v>60</v>
          </cell>
          <cell r="J24787">
            <v>0</v>
          </cell>
          <cell r="K24787">
            <v>0</v>
          </cell>
        </row>
        <row r="24788">
          <cell r="B24788">
            <v>30</v>
          </cell>
          <cell r="C24788">
            <v>0</v>
          </cell>
          <cell r="D24788">
            <v>0</v>
          </cell>
          <cell r="E24788">
            <v>0</v>
          </cell>
          <cell r="F24788">
            <v>0</v>
          </cell>
          <cell r="G24788">
            <v>0</v>
          </cell>
          <cell r="H24788">
            <v>30</v>
          </cell>
          <cell r="I24788">
            <v>0</v>
          </cell>
          <cell r="J24788">
            <v>0</v>
          </cell>
          <cell r="K24788">
            <v>0</v>
          </cell>
        </row>
        <row r="24789">
          <cell r="B24789">
            <v>0</v>
          </cell>
          <cell r="C24789">
            <v>0</v>
          </cell>
          <cell r="D24789">
            <v>30</v>
          </cell>
          <cell r="E24789">
            <v>0</v>
          </cell>
          <cell r="F24789">
            <v>0</v>
          </cell>
          <cell r="G24789">
            <v>0</v>
          </cell>
          <cell r="H24789">
            <v>0</v>
          </cell>
          <cell r="I24789">
            <v>0</v>
          </cell>
          <cell r="J24789">
            <v>0</v>
          </cell>
          <cell r="K24789">
            <v>60</v>
          </cell>
        </row>
        <row r="24790">
          <cell r="B24790">
            <v>0</v>
          </cell>
          <cell r="C24790">
            <v>0</v>
          </cell>
          <cell r="D24790">
            <v>30</v>
          </cell>
          <cell r="E24790">
            <v>0</v>
          </cell>
          <cell r="F24790">
            <v>0</v>
          </cell>
          <cell r="G24790">
            <v>0</v>
          </cell>
          <cell r="H24790">
            <v>0</v>
          </cell>
          <cell r="I24790">
            <v>0</v>
          </cell>
          <cell r="J24790">
            <v>0</v>
          </cell>
          <cell r="K24790">
            <v>30</v>
          </cell>
        </row>
        <row r="24791">
          <cell r="B24791">
            <v>0</v>
          </cell>
          <cell r="C24791">
            <v>0</v>
          </cell>
          <cell r="D24791">
            <v>0</v>
          </cell>
          <cell r="E24791">
            <v>0</v>
          </cell>
          <cell r="F24791">
            <v>0</v>
          </cell>
          <cell r="G24791">
            <v>0</v>
          </cell>
          <cell r="H24791">
            <v>0</v>
          </cell>
          <cell r="I24791">
            <v>0</v>
          </cell>
          <cell r="J24791">
            <v>30</v>
          </cell>
          <cell r="K24791">
            <v>0</v>
          </cell>
        </row>
        <row r="24792">
          <cell r="B24792">
            <v>0</v>
          </cell>
          <cell r="C24792">
            <v>0</v>
          </cell>
          <cell r="D24792">
            <v>0</v>
          </cell>
          <cell r="E24792">
            <v>30</v>
          </cell>
          <cell r="F24792">
            <v>0</v>
          </cell>
          <cell r="G24792">
            <v>0</v>
          </cell>
          <cell r="H24792">
            <v>0</v>
          </cell>
          <cell r="I24792">
            <v>0</v>
          </cell>
          <cell r="J24792">
            <v>0</v>
          </cell>
          <cell r="K24792">
            <v>0</v>
          </cell>
        </row>
        <row r="24793">
          <cell r="B24793">
            <v>0</v>
          </cell>
          <cell r="C24793">
            <v>60</v>
          </cell>
          <cell r="D24793">
            <v>0</v>
          </cell>
          <cell r="E24793">
            <v>30</v>
          </cell>
          <cell r="F24793">
            <v>30</v>
          </cell>
          <cell r="G24793">
            <v>0</v>
          </cell>
          <cell r="H24793">
            <v>0</v>
          </cell>
          <cell r="I24793">
            <v>0</v>
          </cell>
          <cell r="J24793">
            <v>0</v>
          </cell>
          <cell r="K24793">
            <v>0</v>
          </cell>
        </row>
        <row r="24794">
          <cell r="B24794">
            <v>30</v>
          </cell>
          <cell r="C24794">
            <v>0</v>
          </cell>
          <cell r="D24794">
            <v>30</v>
          </cell>
          <cell r="E24794">
            <v>0</v>
          </cell>
          <cell r="F24794">
            <v>30</v>
          </cell>
          <cell r="G24794">
            <v>0</v>
          </cell>
          <cell r="H24794">
            <v>0</v>
          </cell>
          <cell r="I24794">
            <v>0</v>
          </cell>
          <cell r="J24794">
            <v>0</v>
          </cell>
          <cell r="K24794">
            <v>0</v>
          </cell>
        </row>
        <row r="24795">
          <cell r="B24795">
            <v>0</v>
          </cell>
          <cell r="C24795">
            <v>0</v>
          </cell>
          <cell r="D24795">
            <v>0</v>
          </cell>
          <cell r="E24795">
            <v>0</v>
          </cell>
          <cell r="F24795">
            <v>30</v>
          </cell>
          <cell r="G24795">
            <v>0</v>
          </cell>
          <cell r="H24795">
            <v>0</v>
          </cell>
          <cell r="I24795">
            <v>0</v>
          </cell>
          <cell r="J24795">
            <v>0</v>
          </cell>
          <cell r="K24795">
            <v>0</v>
          </cell>
        </row>
        <row r="24796">
          <cell r="B24796">
            <v>60</v>
          </cell>
          <cell r="C24796">
            <v>0</v>
          </cell>
          <cell r="D24796">
            <v>0</v>
          </cell>
          <cell r="E24796">
            <v>0</v>
          </cell>
          <cell r="F24796">
            <v>0</v>
          </cell>
          <cell r="G24796">
            <v>0</v>
          </cell>
          <cell r="H24796">
            <v>0</v>
          </cell>
          <cell r="I24796">
            <v>0</v>
          </cell>
          <cell r="J24796">
            <v>0</v>
          </cell>
          <cell r="K24796">
            <v>30</v>
          </cell>
        </row>
        <row r="24797">
          <cell r="B24797">
            <v>0</v>
          </cell>
          <cell r="C24797">
            <v>30</v>
          </cell>
          <cell r="D24797">
            <v>0</v>
          </cell>
          <cell r="E24797">
            <v>0</v>
          </cell>
          <cell r="F24797">
            <v>0</v>
          </cell>
          <cell r="G24797">
            <v>0</v>
          </cell>
          <cell r="H24797">
            <v>0</v>
          </cell>
          <cell r="I24797">
            <v>0</v>
          </cell>
          <cell r="J24797">
            <v>0</v>
          </cell>
          <cell r="K24797">
            <v>0</v>
          </cell>
        </row>
        <row r="24798">
          <cell r="B24798">
            <v>0</v>
          </cell>
          <cell r="C24798">
            <v>0</v>
          </cell>
          <cell r="D24798">
            <v>0</v>
          </cell>
          <cell r="E24798">
            <v>0</v>
          </cell>
          <cell r="F24798">
            <v>0</v>
          </cell>
          <cell r="G24798">
            <v>0</v>
          </cell>
          <cell r="H24798">
            <v>0</v>
          </cell>
          <cell r="I24798">
            <v>0</v>
          </cell>
          <cell r="J24798">
            <v>30</v>
          </cell>
          <cell r="K24798">
            <v>0</v>
          </cell>
        </row>
        <row r="24799">
          <cell r="B24799">
            <v>0</v>
          </cell>
          <cell r="C24799">
            <v>0</v>
          </cell>
          <cell r="D24799">
            <v>0</v>
          </cell>
          <cell r="E24799">
            <v>0</v>
          </cell>
          <cell r="F24799">
            <v>0</v>
          </cell>
          <cell r="G24799">
            <v>0</v>
          </cell>
          <cell r="H24799">
            <v>0</v>
          </cell>
          <cell r="I24799">
            <v>0</v>
          </cell>
          <cell r="J24799">
            <v>0</v>
          </cell>
          <cell r="K24799">
            <v>0</v>
          </cell>
        </row>
        <row r="24800">
          <cell r="B24800">
            <v>0</v>
          </cell>
          <cell r="C24800">
            <v>0</v>
          </cell>
          <cell r="D24800">
            <v>30</v>
          </cell>
          <cell r="E24800">
            <v>0</v>
          </cell>
          <cell r="F24800">
            <v>0</v>
          </cell>
          <cell r="G24800">
            <v>0</v>
          </cell>
          <cell r="H24800">
            <v>0</v>
          </cell>
          <cell r="I24800">
            <v>0</v>
          </cell>
          <cell r="J24800">
            <v>0</v>
          </cell>
          <cell r="K24800">
            <v>0</v>
          </cell>
        </row>
        <row r="24801">
          <cell r="B24801">
            <v>0</v>
          </cell>
          <cell r="C24801">
            <v>0</v>
          </cell>
          <cell r="D24801">
            <v>0</v>
          </cell>
          <cell r="E24801">
            <v>0</v>
          </cell>
          <cell r="F24801">
            <v>30</v>
          </cell>
          <cell r="G24801">
            <v>30</v>
          </cell>
          <cell r="H24801">
            <v>0</v>
          </cell>
          <cell r="I24801">
            <v>0</v>
          </cell>
          <cell r="J24801">
            <v>60</v>
          </cell>
          <cell r="K24801">
            <v>0</v>
          </cell>
        </row>
        <row r="24802">
          <cell r="B24802">
            <v>0</v>
          </cell>
          <cell r="C24802">
            <v>0</v>
          </cell>
          <cell r="D24802">
            <v>0</v>
          </cell>
          <cell r="E24802">
            <v>0</v>
          </cell>
          <cell r="F24802">
            <v>30</v>
          </cell>
          <cell r="G24802">
            <v>0</v>
          </cell>
          <cell r="H24802">
            <v>0</v>
          </cell>
          <cell r="I24802">
            <v>0</v>
          </cell>
          <cell r="J24802">
            <v>0</v>
          </cell>
          <cell r="K24802">
            <v>0</v>
          </cell>
        </row>
        <row r="24803">
          <cell r="B24803">
            <v>0</v>
          </cell>
          <cell r="C24803">
            <v>30</v>
          </cell>
          <cell r="D24803">
            <v>30</v>
          </cell>
          <cell r="E24803">
            <v>30</v>
          </cell>
          <cell r="F24803">
            <v>0</v>
          </cell>
          <cell r="G24803">
            <v>0</v>
          </cell>
          <cell r="H24803">
            <v>0</v>
          </cell>
          <cell r="I24803">
            <v>0</v>
          </cell>
          <cell r="J24803">
            <v>0</v>
          </cell>
          <cell r="K24803">
            <v>0</v>
          </cell>
        </row>
        <row r="24804">
          <cell r="B24804">
            <v>0</v>
          </cell>
          <cell r="C24804">
            <v>0</v>
          </cell>
          <cell r="D24804">
            <v>0</v>
          </cell>
          <cell r="E24804">
            <v>30</v>
          </cell>
          <cell r="F24804">
            <v>0</v>
          </cell>
          <cell r="G24804">
            <v>0</v>
          </cell>
          <cell r="H24804">
            <v>0</v>
          </cell>
          <cell r="I24804">
            <v>0</v>
          </cell>
          <cell r="J24804">
            <v>0</v>
          </cell>
          <cell r="K24804">
            <v>0</v>
          </cell>
        </row>
        <row r="24805">
          <cell r="B24805">
            <v>0</v>
          </cell>
          <cell r="C24805">
            <v>0</v>
          </cell>
          <cell r="D24805">
            <v>30</v>
          </cell>
          <cell r="E24805">
            <v>0</v>
          </cell>
          <cell r="F24805">
            <v>0</v>
          </cell>
          <cell r="G24805">
            <v>0</v>
          </cell>
          <cell r="H24805">
            <v>0</v>
          </cell>
          <cell r="I24805">
            <v>0</v>
          </cell>
          <cell r="J24805">
            <v>0</v>
          </cell>
          <cell r="K24805">
            <v>0</v>
          </cell>
        </row>
        <row r="24806">
          <cell r="B24806">
            <v>0</v>
          </cell>
          <cell r="C24806">
            <v>0</v>
          </cell>
          <cell r="D24806">
            <v>0</v>
          </cell>
          <cell r="E24806">
            <v>0</v>
          </cell>
          <cell r="F24806">
            <v>0</v>
          </cell>
          <cell r="G24806">
            <v>0</v>
          </cell>
          <cell r="H24806">
            <v>0</v>
          </cell>
          <cell r="I24806">
            <v>0</v>
          </cell>
          <cell r="J24806">
            <v>0</v>
          </cell>
          <cell r="K24806">
            <v>0</v>
          </cell>
        </row>
        <row r="24807">
          <cell r="B24807">
            <v>30</v>
          </cell>
          <cell r="C24807">
            <v>0</v>
          </cell>
          <cell r="D24807">
            <v>0</v>
          </cell>
          <cell r="E24807">
            <v>30</v>
          </cell>
          <cell r="F24807">
            <v>0</v>
          </cell>
          <cell r="G24807">
            <v>0</v>
          </cell>
          <cell r="H24807">
            <v>0</v>
          </cell>
          <cell r="I24807">
            <v>0</v>
          </cell>
          <cell r="J24807">
            <v>0</v>
          </cell>
          <cell r="K24807">
            <v>0</v>
          </cell>
        </row>
        <row r="24808">
          <cell r="B24808">
            <v>0</v>
          </cell>
          <cell r="C24808">
            <v>0</v>
          </cell>
          <cell r="D24808">
            <v>0</v>
          </cell>
          <cell r="E24808">
            <v>0</v>
          </cell>
          <cell r="F24808">
            <v>0</v>
          </cell>
          <cell r="G24808">
            <v>0</v>
          </cell>
          <cell r="H24808">
            <v>0</v>
          </cell>
          <cell r="I24808">
            <v>0</v>
          </cell>
          <cell r="J24808">
            <v>0</v>
          </cell>
          <cell r="K24808">
            <v>0</v>
          </cell>
        </row>
        <row r="24809">
          <cell r="B24809">
            <v>0</v>
          </cell>
          <cell r="C24809">
            <v>0</v>
          </cell>
          <cell r="D24809">
            <v>0</v>
          </cell>
          <cell r="E24809">
            <v>0</v>
          </cell>
          <cell r="F24809">
            <v>0</v>
          </cell>
          <cell r="G24809">
            <v>0</v>
          </cell>
          <cell r="H24809">
            <v>0</v>
          </cell>
          <cell r="I24809">
            <v>0</v>
          </cell>
          <cell r="J24809">
            <v>0</v>
          </cell>
          <cell r="K24809">
            <v>0</v>
          </cell>
        </row>
        <row r="24810">
          <cell r="B24810">
            <v>0</v>
          </cell>
          <cell r="C24810">
            <v>0</v>
          </cell>
          <cell r="D24810">
            <v>0</v>
          </cell>
          <cell r="E24810">
            <v>0</v>
          </cell>
          <cell r="F24810">
            <v>0</v>
          </cell>
          <cell r="G24810">
            <v>0</v>
          </cell>
          <cell r="H24810">
            <v>0</v>
          </cell>
          <cell r="I24810">
            <v>0</v>
          </cell>
          <cell r="J24810">
            <v>30</v>
          </cell>
          <cell r="K24810">
            <v>0</v>
          </cell>
        </row>
        <row r="24811">
          <cell r="B24811">
            <v>0</v>
          </cell>
          <cell r="C24811">
            <v>0</v>
          </cell>
          <cell r="D24811">
            <v>0</v>
          </cell>
          <cell r="E24811">
            <v>0</v>
          </cell>
          <cell r="F24811">
            <v>0</v>
          </cell>
          <cell r="G24811">
            <v>0</v>
          </cell>
          <cell r="H24811">
            <v>0</v>
          </cell>
          <cell r="I24811">
            <v>0</v>
          </cell>
          <cell r="J24811">
            <v>0</v>
          </cell>
          <cell r="K24811">
            <v>0</v>
          </cell>
        </row>
        <row r="24812">
          <cell r="B24812">
            <v>30</v>
          </cell>
          <cell r="C24812">
            <v>0</v>
          </cell>
          <cell r="D24812">
            <v>0</v>
          </cell>
          <cell r="E24812">
            <v>30</v>
          </cell>
          <cell r="F24812">
            <v>0</v>
          </cell>
          <cell r="G24812">
            <v>0</v>
          </cell>
          <cell r="H24812">
            <v>0</v>
          </cell>
          <cell r="I24812">
            <v>0</v>
          </cell>
          <cell r="J24812">
            <v>0</v>
          </cell>
          <cell r="K24812">
            <v>0</v>
          </cell>
        </row>
        <row r="24813">
          <cell r="B24813">
            <v>0</v>
          </cell>
          <cell r="C24813">
            <v>0</v>
          </cell>
          <cell r="D24813">
            <v>30</v>
          </cell>
          <cell r="E24813">
            <v>0</v>
          </cell>
          <cell r="F24813">
            <v>0</v>
          </cell>
          <cell r="G24813">
            <v>0</v>
          </cell>
          <cell r="H24813">
            <v>0</v>
          </cell>
          <cell r="I24813">
            <v>0</v>
          </cell>
          <cell r="J24813">
            <v>0</v>
          </cell>
          <cell r="K24813">
            <v>0</v>
          </cell>
        </row>
        <row r="24814">
          <cell r="B24814">
            <v>0</v>
          </cell>
          <cell r="C24814">
            <v>30</v>
          </cell>
          <cell r="D24814">
            <v>0</v>
          </cell>
          <cell r="E24814">
            <v>30</v>
          </cell>
          <cell r="F24814">
            <v>0</v>
          </cell>
          <cell r="G24814">
            <v>0</v>
          </cell>
          <cell r="H24814">
            <v>0</v>
          </cell>
          <cell r="I24814">
            <v>0</v>
          </cell>
          <cell r="J24814">
            <v>0</v>
          </cell>
          <cell r="K24814">
            <v>0</v>
          </cell>
        </row>
        <row r="24815">
          <cell r="B24815">
            <v>30</v>
          </cell>
          <cell r="C24815">
            <v>0</v>
          </cell>
          <cell r="D24815">
            <v>0</v>
          </cell>
          <cell r="E24815">
            <v>0</v>
          </cell>
          <cell r="F24815">
            <v>30</v>
          </cell>
          <cell r="G24815">
            <v>0</v>
          </cell>
          <cell r="H24815">
            <v>0</v>
          </cell>
          <cell r="I24815">
            <v>0</v>
          </cell>
          <cell r="J24815">
            <v>0</v>
          </cell>
          <cell r="K24815">
            <v>30</v>
          </cell>
        </row>
        <row r="24816">
          <cell r="B24816">
            <v>0</v>
          </cell>
          <cell r="C24816">
            <v>0</v>
          </cell>
          <cell r="D24816">
            <v>30</v>
          </cell>
          <cell r="E24816">
            <v>0</v>
          </cell>
          <cell r="F24816">
            <v>0</v>
          </cell>
          <cell r="G24816">
            <v>0</v>
          </cell>
          <cell r="H24816">
            <v>0</v>
          </cell>
          <cell r="I24816">
            <v>0</v>
          </cell>
          <cell r="J24816">
            <v>0</v>
          </cell>
          <cell r="K24816">
            <v>0</v>
          </cell>
        </row>
        <row r="24817">
          <cell r="B24817">
            <v>0</v>
          </cell>
          <cell r="C24817">
            <v>0</v>
          </cell>
          <cell r="D24817">
            <v>0</v>
          </cell>
          <cell r="E24817">
            <v>0</v>
          </cell>
          <cell r="F24817">
            <v>0</v>
          </cell>
          <cell r="G24817">
            <v>30</v>
          </cell>
          <cell r="H24817">
            <v>30</v>
          </cell>
          <cell r="I24817">
            <v>30</v>
          </cell>
          <cell r="J24817">
            <v>0</v>
          </cell>
          <cell r="K24817">
            <v>0</v>
          </cell>
        </row>
        <row r="24818">
          <cell r="B24818">
            <v>0</v>
          </cell>
          <cell r="C24818">
            <v>60</v>
          </cell>
          <cell r="D24818">
            <v>0</v>
          </cell>
          <cell r="E24818">
            <v>0</v>
          </cell>
          <cell r="F24818">
            <v>0</v>
          </cell>
          <cell r="G24818">
            <v>0</v>
          </cell>
          <cell r="H24818">
            <v>0</v>
          </cell>
          <cell r="I24818">
            <v>0</v>
          </cell>
          <cell r="J24818">
            <v>0</v>
          </cell>
          <cell r="K24818">
            <v>0</v>
          </cell>
        </row>
        <row r="24819">
          <cell r="B24819">
            <v>0</v>
          </cell>
          <cell r="C24819">
            <v>30</v>
          </cell>
          <cell r="D24819">
            <v>0</v>
          </cell>
          <cell r="E24819">
            <v>60</v>
          </cell>
          <cell r="F24819">
            <v>0</v>
          </cell>
          <cell r="G24819">
            <v>0</v>
          </cell>
          <cell r="H24819">
            <v>60</v>
          </cell>
          <cell r="I24819">
            <v>0</v>
          </cell>
          <cell r="J24819">
            <v>0</v>
          </cell>
          <cell r="K24819">
            <v>0</v>
          </cell>
        </row>
        <row r="24820">
          <cell r="B24820">
            <v>0</v>
          </cell>
          <cell r="C24820">
            <v>0</v>
          </cell>
          <cell r="D24820">
            <v>0</v>
          </cell>
          <cell r="E24820">
            <v>0</v>
          </cell>
          <cell r="F24820">
            <v>0</v>
          </cell>
          <cell r="G24820">
            <v>0</v>
          </cell>
          <cell r="H24820">
            <v>0</v>
          </cell>
          <cell r="I24820">
            <v>0</v>
          </cell>
          <cell r="J24820">
            <v>0</v>
          </cell>
          <cell r="K24820">
            <v>0</v>
          </cell>
        </row>
        <row r="24821">
          <cell r="B24821">
            <v>0</v>
          </cell>
          <cell r="C24821">
            <v>0</v>
          </cell>
          <cell r="D24821">
            <v>0</v>
          </cell>
          <cell r="E24821">
            <v>0</v>
          </cell>
          <cell r="F24821">
            <v>0</v>
          </cell>
          <cell r="G24821">
            <v>0</v>
          </cell>
          <cell r="H24821">
            <v>0</v>
          </cell>
          <cell r="I24821">
            <v>30</v>
          </cell>
          <cell r="J24821">
            <v>0</v>
          </cell>
          <cell r="K24821">
            <v>0</v>
          </cell>
        </row>
        <row r="24822">
          <cell r="B24822">
            <v>30</v>
          </cell>
          <cell r="C24822">
            <v>0</v>
          </cell>
          <cell r="D24822">
            <v>30</v>
          </cell>
          <cell r="E24822">
            <v>0</v>
          </cell>
          <cell r="F24822">
            <v>0</v>
          </cell>
          <cell r="G24822">
            <v>0</v>
          </cell>
          <cell r="H24822">
            <v>0</v>
          </cell>
          <cell r="I24822">
            <v>0</v>
          </cell>
          <cell r="J24822">
            <v>0</v>
          </cell>
          <cell r="K24822">
            <v>30</v>
          </cell>
        </row>
        <row r="24823">
          <cell r="B24823">
            <v>30</v>
          </cell>
          <cell r="C24823">
            <v>30</v>
          </cell>
          <cell r="D24823">
            <v>0</v>
          </cell>
          <cell r="E24823">
            <v>0</v>
          </cell>
          <cell r="F24823">
            <v>0</v>
          </cell>
          <cell r="G24823">
            <v>0</v>
          </cell>
          <cell r="H24823">
            <v>0</v>
          </cell>
          <cell r="I24823">
            <v>0</v>
          </cell>
          <cell r="J24823">
            <v>0</v>
          </cell>
          <cell r="K24823">
            <v>30</v>
          </cell>
        </row>
        <row r="24824">
          <cell r="B24824">
            <v>30</v>
          </cell>
          <cell r="C24824">
            <v>0</v>
          </cell>
          <cell r="D24824">
            <v>0</v>
          </cell>
          <cell r="E24824">
            <v>0</v>
          </cell>
          <cell r="F24824">
            <v>0</v>
          </cell>
          <cell r="G24824">
            <v>0</v>
          </cell>
          <cell r="H24824">
            <v>0</v>
          </cell>
          <cell r="I24824">
            <v>0</v>
          </cell>
          <cell r="J24824">
            <v>30</v>
          </cell>
          <cell r="K24824">
            <v>0</v>
          </cell>
        </row>
        <row r="24825">
          <cell r="B24825">
            <v>0</v>
          </cell>
          <cell r="C24825">
            <v>0</v>
          </cell>
          <cell r="D24825">
            <v>0</v>
          </cell>
          <cell r="E24825">
            <v>0</v>
          </cell>
          <cell r="F24825">
            <v>30</v>
          </cell>
          <cell r="G24825">
            <v>0</v>
          </cell>
          <cell r="H24825">
            <v>0</v>
          </cell>
          <cell r="I24825">
            <v>0</v>
          </cell>
          <cell r="J24825">
            <v>0</v>
          </cell>
          <cell r="K24825">
            <v>0</v>
          </cell>
        </row>
        <row r="24826">
          <cell r="B24826">
            <v>30</v>
          </cell>
          <cell r="C24826">
            <v>0</v>
          </cell>
          <cell r="D24826">
            <v>30</v>
          </cell>
          <cell r="E24826">
            <v>0</v>
          </cell>
          <cell r="F24826">
            <v>0</v>
          </cell>
          <cell r="G24826">
            <v>0</v>
          </cell>
          <cell r="H24826">
            <v>0</v>
          </cell>
          <cell r="I24826">
            <v>0</v>
          </cell>
          <cell r="J24826">
            <v>0</v>
          </cell>
          <cell r="K24826">
            <v>0</v>
          </cell>
        </row>
        <row r="24827">
          <cell r="B24827">
            <v>30</v>
          </cell>
          <cell r="C24827">
            <v>0</v>
          </cell>
          <cell r="D24827">
            <v>0</v>
          </cell>
          <cell r="E24827">
            <v>30</v>
          </cell>
          <cell r="F24827">
            <v>0</v>
          </cell>
          <cell r="G24827">
            <v>30</v>
          </cell>
          <cell r="H24827">
            <v>0</v>
          </cell>
          <cell r="I24827">
            <v>0</v>
          </cell>
          <cell r="J24827">
            <v>0</v>
          </cell>
          <cell r="K24827">
            <v>0</v>
          </cell>
        </row>
        <row r="24828">
          <cell r="B24828">
            <v>0</v>
          </cell>
          <cell r="C24828">
            <v>0</v>
          </cell>
          <cell r="D24828">
            <v>0</v>
          </cell>
          <cell r="E24828">
            <v>0</v>
          </cell>
          <cell r="F24828">
            <v>0</v>
          </cell>
          <cell r="G24828">
            <v>0</v>
          </cell>
          <cell r="H24828">
            <v>0</v>
          </cell>
          <cell r="I24828">
            <v>0</v>
          </cell>
          <cell r="J24828">
            <v>30</v>
          </cell>
          <cell r="K24828">
            <v>30</v>
          </cell>
        </row>
        <row r="24829">
          <cell r="B24829">
            <v>0</v>
          </cell>
          <cell r="C24829">
            <v>0</v>
          </cell>
          <cell r="D24829">
            <v>0</v>
          </cell>
          <cell r="E24829">
            <v>0</v>
          </cell>
          <cell r="F24829">
            <v>0</v>
          </cell>
          <cell r="G24829">
            <v>0</v>
          </cell>
          <cell r="H24829">
            <v>30</v>
          </cell>
          <cell r="I24829">
            <v>0</v>
          </cell>
          <cell r="J24829">
            <v>0</v>
          </cell>
          <cell r="K24829">
            <v>0</v>
          </cell>
        </row>
        <row r="24830">
          <cell r="B24830">
            <v>0</v>
          </cell>
          <cell r="C24830">
            <v>0</v>
          </cell>
          <cell r="D24830">
            <v>0</v>
          </cell>
          <cell r="E24830">
            <v>0</v>
          </cell>
          <cell r="F24830">
            <v>30</v>
          </cell>
          <cell r="G24830">
            <v>0</v>
          </cell>
          <cell r="H24830">
            <v>0</v>
          </cell>
          <cell r="I24830">
            <v>0</v>
          </cell>
          <cell r="J24830">
            <v>0</v>
          </cell>
          <cell r="K24830">
            <v>0</v>
          </cell>
        </row>
        <row r="24831">
          <cell r="B24831">
            <v>0</v>
          </cell>
          <cell r="C24831">
            <v>30</v>
          </cell>
          <cell r="D24831">
            <v>0</v>
          </cell>
          <cell r="E24831">
            <v>0</v>
          </cell>
          <cell r="F24831">
            <v>0</v>
          </cell>
          <cell r="G24831">
            <v>0</v>
          </cell>
          <cell r="H24831">
            <v>0</v>
          </cell>
          <cell r="I24831">
            <v>30</v>
          </cell>
          <cell r="J24831">
            <v>0</v>
          </cell>
          <cell r="K24831">
            <v>0</v>
          </cell>
        </row>
        <row r="24832">
          <cell r="B24832">
            <v>0</v>
          </cell>
          <cell r="C24832">
            <v>30</v>
          </cell>
          <cell r="D24832">
            <v>0</v>
          </cell>
          <cell r="E24832">
            <v>30</v>
          </cell>
          <cell r="F24832">
            <v>0</v>
          </cell>
          <cell r="G24832">
            <v>0</v>
          </cell>
          <cell r="H24832">
            <v>0</v>
          </cell>
          <cell r="I24832">
            <v>0</v>
          </cell>
          <cell r="J24832">
            <v>0</v>
          </cell>
          <cell r="K24832">
            <v>0</v>
          </cell>
        </row>
        <row r="24833">
          <cell r="B24833">
            <v>60</v>
          </cell>
          <cell r="C24833">
            <v>30</v>
          </cell>
          <cell r="D24833">
            <v>0</v>
          </cell>
          <cell r="E24833">
            <v>0</v>
          </cell>
          <cell r="F24833">
            <v>0</v>
          </cell>
          <cell r="G24833">
            <v>0</v>
          </cell>
          <cell r="H24833">
            <v>0</v>
          </cell>
          <cell r="I24833">
            <v>0</v>
          </cell>
          <cell r="J24833">
            <v>30</v>
          </cell>
          <cell r="K24833">
            <v>0</v>
          </cell>
        </row>
        <row r="24834">
          <cell r="B24834">
            <v>0</v>
          </cell>
          <cell r="C24834">
            <v>0</v>
          </cell>
          <cell r="D24834">
            <v>0</v>
          </cell>
          <cell r="E24834">
            <v>0</v>
          </cell>
          <cell r="F24834">
            <v>0</v>
          </cell>
          <cell r="G24834">
            <v>30</v>
          </cell>
          <cell r="H24834">
            <v>0</v>
          </cell>
          <cell r="I24834">
            <v>0</v>
          </cell>
          <cell r="J24834">
            <v>30</v>
          </cell>
          <cell r="K24834">
            <v>0</v>
          </cell>
        </row>
        <row r="24835">
          <cell r="B24835">
            <v>60</v>
          </cell>
          <cell r="C24835">
            <v>180</v>
          </cell>
          <cell r="D24835">
            <v>90</v>
          </cell>
          <cell r="E24835">
            <v>30</v>
          </cell>
          <cell r="F24835">
            <v>90</v>
          </cell>
          <cell r="G24835">
            <v>0</v>
          </cell>
          <cell r="H24835">
            <v>60</v>
          </cell>
          <cell r="I24835">
            <v>90</v>
          </cell>
          <cell r="J24835">
            <v>90</v>
          </cell>
          <cell r="K24835">
            <v>180</v>
          </cell>
        </row>
        <row r="24836">
          <cell r="B24836">
            <v>0</v>
          </cell>
          <cell r="C24836">
            <v>0</v>
          </cell>
          <cell r="D24836">
            <v>0</v>
          </cell>
          <cell r="E24836">
            <v>0</v>
          </cell>
          <cell r="F24836">
            <v>0</v>
          </cell>
          <cell r="G24836">
            <v>0</v>
          </cell>
          <cell r="H24836">
            <v>0</v>
          </cell>
          <cell r="I24836">
            <v>0</v>
          </cell>
          <cell r="J24836">
            <v>0</v>
          </cell>
          <cell r="K24836">
            <v>0</v>
          </cell>
        </row>
        <row r="24837">
          <cell r="B24837">
            <v>0</v>
          </cell>
          <cell r="C24837">
            <v>0</v>
          </cell>
          <cell r="D24837">
            <v>0</v>
          </cell>
          <cell r="E24837">
            <v>0</v>
          </cell>
          <cell r="F24837">
            <v>0</v>
          </cell>
          <cell r="G24837">
            <v>0</v>
          </cell>
          <cell r="H24837">
            <v>0</v>
          </cell>
          <cell r="I24837">
            <v>30</v>
          </cell>
          <cell r="J24837">
            <v>0</v>
          </cell>
          <cell r="K24837">
            <v>0</v>
          </cell>
        </row>
        <row r="24838">
          <cell r="B24838">
            <v>0</v>
          </cell>
          <cell r="C24838">
            <v>0</v>
          </cell>
          <cell r="D24838">
            <v>0</v>
          </cell>
          <cell r="E24838">
            <v>0</v>
          </cell>
          <cell r="F24838">
            <v>0</v>
          </cell>
          <cell r="G24838">
            <v>30</v>
          </cell>
          <cell r="H24838">
            <v>0</v>
          </cell>
          <cell r="I24838">
            <v>0</v>
          </cell>
          <cell r="J24838">
            <v>0</v>
          </cell>
          <cell r="K24838">
            <v>0</v>
          </cell>
        </row>
        <row r="24839">
          <cell r="B24839">
            <v>30</v>
          </cell>
          <cell r="C24839">
            <v>0</v>
          </cell>
          <cell r="D24839">
            <v>0</v>
          </cell>
          <cell r="E24839">
            <v>0</v>
          </cell>
          <cell r="F24839">
            <v>0</v>
          </cell>
          <cell r="G24839">
            <v>0</v>
          </cell>
          <cell r="H24839">
            <v>0</v>
          </cell>
          <cell r="I24839">
            <v>30</v>
          </cell>
          <cell r="J24839">
            <v>0</v>
          </cell>
          <cell r="K24839">
            <v>0</v>
          </cell>
        </row>
        <row r="24840">
          <cell r="B24840">
            <v>60</v>
          </cell>
          <cell r="C24840">
            <v>0</v>
          </cell>
          <cell r="D24840">
            <v>30</v>
          </cell>
          <cell r="E24840">
            <v>0</v>
          </cell>
          <cell r="F24840">
            <v>30</v>
          </cell>
          <cell r="G24840">
            <v>0</v>
          </cell>
          <cell r="H24840">
            <v>30</v>
          </cell>
          <cell r="I24840">
            <v>0</v>
          </cell>
          <cell r="J24840">
            <v>0</v>
          </cell>
          <cell r="K24840">
            <v>0</v>
          </cell>
        </row>
        <row r="24841">
          <cell r="B24841">
            <v>0</v>
          </cell>
          <cell r="C24841">
            <v>0</v>
          </cell>
          <cell r="D24841">
            <v>0</v>
          </cell>
          <cell r="E24841">
            <v>0</v>
          </cell>
          <cell r="F24841">
            <v>0</v>
          </cell>
          <cell r="G24841">
            <v>0</v>
          </cell>
          <cell r="H24841">
            <v>0</v>
          </cell>
          <cell r="I24841">
            <v>0</v>
          </cell>
          <cell r="J24841">
            <v>0</v>
          </cell>
          <cell r="K24841">
            <v>0</v>
          </cell>
        </row>
        <row r="24842">
          <cell r="B24842">
            <v>0</v>
          </cell>
          <cell r="C24842">
            <v>0</v>
          </cell>
          <cell r="D24842">
            <v>0</v>
          </cell>
          <cell r="E24842">
            <v>30</v>
          </cell>
          <cell r="F24842">
            <v>0</v>
          </cell>
          <cell r="G24842">
            <v>0</v>
          </cell>
          <cell r="H24842">
            <v>0</v>
          </cell>
          <cell r="I24842">
            <v>0</v>
          </cell>
          <cell r="J24842">
            <v>0</v>
          </cell>
          <cell r="K24842">
            <v>30</v>
          </cell>
        </row>
        <row r="24843">
          <cell r="B24843">
            <v>30</v>
          </cell>
          <cell r="C24843">
            <v>0</v>
          </cell>
          <cell r="D24843">
            <v>0</v>
          </cell>
          <cell r="E24843">
            <v>0</v>
          </cell>
          <cell r="F24843">
            <v>0</v>
          </cell>
          <cell r="G24843">
            <v>0</v>
          </cell>
          <cell r="H24843">
            <v>0</v>
          </cell>
          <cell r="I24843">
            <v>0</v>
          </cell>
          <cell r="J24843">
            <v>0</v>
          </cell>
          <cell r="K24843">
            <v>0</v>
          </cell>
        </row>
        <row r="24844">
          <cell r="B24844">
            <v>0</v>
          </cell>
          <cell r="C24844">
            <v>0</v>
          </cell>
          <cell r="D24844">
            <v>0</v>
          </cell>
          <cell r="E24844">
            <v>30</v>
          </cell>
          <cell r="F24844">
            <v>0</v>
          </cell>
          <cell r="G24844">
            <v>30</v>
          </cell>
          <cell r="H24844">
            <v>0</v>
          </cell>
          <cell r="I24844">
            <v>0</v>
          </cell>
          <cell r="J24844">
            <v>0</v>
          </cell>
          <cell r="K24844">
            <v>30</v>
          </cell>
        </row>
        <row r="24845">
          <cell r="B24845">
            <v>0</v>
          </cell>
          <cell r="C24845">
            <v>0</v>
          </cell>
          <cell r="D24845">
            <v>0</v>
          </cell>
          <cell r="E24845">
            <v>0</v>
          </cell>
          <cell r="F24845">
            <v>0</v>
          </cell>
          <cell r="G24845">
            <v>0</v>
          </cell>
          <cell r="H24845">
            <v>0</v>
          </cell>
          <cell r="I24845">
            <v>0</v>
          </cell>
          <cell r="J24845">
            <v>0</v>
          </cell>
          <cell r="K24845">
            <v>30</v>
          </cell>
        </row>
        <row r="24846">
          <cell r="B24846">
            <v>30</v>
          </cell>
          <cell r="C24846">
            <v>0</v>
          </cell>
          <cell r="D24846">
            <v>0</v>
          </cell>
          <cell r="E24846">
            <v>0</v>
          </cell>
          <cell r="F24846">
            <v>0</v>
          </cell>
          <cell r="G24846">
            <v>0</v>
          </cell>
          <cell r="H24846">
            <v>0</v>
          </cell>
          <cell r="I24846">
            <v>0</v>
          </cell>
          <cell r="J24846">
            <v>0</v>
          </cell>
          <cell r="K24846">
            <v>0</v>
          </cell>
        </row>
        <row r="24847">
          <cell r="B24847">
            <v>30</v>
          </cell>
          <cell r="C24847">
            <v>0</v>
          </cell>
          <cell r="D24847">
            <v>0</v>
          </cell>
          <cell r="E24847">
            <v>0</v>
          </cell>
          <cell r="F24847">
            <v>0</v>
          </cell>
          <cell r="G24847">
            <v>0</v>
          </cell>
          <cell r="H24847">
            <v>0</v>
          </cell>
          <cell r="I24847">
            <v>0</v>
          </cell>
          <cell r="J24847">
            <v>0</v>
          </cell>
          <cell r="K24847">
            <v>0</v>
          </cell>
        </row>
        <row r="24848">
          <cell r="B24848">
            <v>30</v>
          </cell>
          <cell r="C24848">
            <v>30</v>
          </cell>
          <cell r="D24848">
            <v>30</v>
          </cell>
          <cell r="E24848">
            <v>0</v>
          </cell>
          <cell r="F24848">
            <v>0</v>
          </cell>
          <cell r="G24848">
            <v>0</v>
          </cell>
          <cell r="H24848">
            <v>0</v>
          </cell>
          <cell r="I24848">
            <v>0</v>
          </cell>
          <cell r="J24848">
            <v>0</v>
          </cell>
          <cell r="K24848">
            <v>30</v>
          </cell>
        </row>
        <row r="24849">
          <cell r="B24849">
            <v>0</v>
          </cell>
          <cell r="C24849">
            <v>30</v>
          </cell>
          <cell r="D24849">
            <v>0</v>
          </cell>
          <cell r="E24849">
            <v>0</v>
          </cell>
          <cell r="F24849">
            <v>0</v>
          </cell>
          <cell r="G24849">
            <v>0</v>
          </cell>
          <cell r="H24849">
            <v>0</v>
          </cell>
          <cell r="I24849">
            <v>30</v>
          </cell>
          <cell r="J24849">
            <v>30</v>
          </cell>
          <cell r="K24849">
            <v>0</v>
          </cell>
        </row>
        <row r="24850">
          <cell r="B24850">
            <v>30</v>
          </cell>
          <cell r="C24850">
            <v>0</v>
          </cell>
          <cell r="D24850">
            <v>0</v>
          </cell>
          <cell r="E24850">
            <v>0</v>
          </cell>
          <cell r="F24850">
            <v>0</v>
          </cell>
          <cell r="G24850">
            <v>0</v>
          </cell>
          <cell r="H24850">
            <v>0</v>
          </cell>
          <cell r="I24850">
            <v>0</v>
          </cell>
          <cell r="J24850">
            <v>0</v>
          </cell>
          <cell r="K24850">
            <v>0</v>
          </cell>
        </row>
        <row r="24851">
          <cell r="B24851">
            <v>0</v>
          </cell>
          <cell r="C24851">
            <v>0</v>
          </cell>
          <cell r="D24851">
            <v>0</v>
          </cell>
          <cell r="E24851">
            <v>0</v>
          </cell>
          <cell r="F24851">
            <v>0</v>
          </cell>
          <cell r="G24851">
            <v>0</v>
          </cell>
          <cell r="H24851">
            <v>0</v>
          </cell>
          <cell r="I24851">
            <v>0</v>
          </cell>
          <cell r="J24851">
            <v>0</v>
          </cell>
          <cell r="K24851">
            <v>0</v>
          </cell>
        </row>
        <row r="24852">
          <cell r="B24852">
            <v>0</v>
          </cell>
          <cell r="C24852">
            <v>0</v>
          </cell>
          <cell r="D24852">
            <v>30</v>
          </cell>
          <cell r="E24852">
            <v>0</v>
          </cell>
          <cell r="F24852">
            <v>0</v>
          </cell>
          <cell r="G24852">
            <v>0</v>
          </cell>
          <cell r="H24852">
            <v>0</v>
          </cell>
          <cell r="I24852">
            <v>0</v>
          </cell>
          <cell r="J24852">
            <v>30</v>
          </cell>
          <cell r="K24852">
            <v>0</v>
          </cell>
        </row>
        <row r="24853">
          <cell r="B24853">
            <v>30</v>
          </cell>
          <cell r="C24853">
            <v>0</v>
          </cell>
          <cell r="D24853">
            <v>0</v>
          </cell>
          <cell r="E24853">
            <v>0</v>
          </cell>
          <cell r="F24853">
            <v>0</v>
          </cell>
          <cell r="G24853">
            <v>0</v>
          </cell>
          <cell r="H24853">
            <v>0</v>
          </cell>
          <cell r="I24853">
            <v>30</v>
          </cell>
          <cell r="J24853">
            <v>0</v>
          </cell>
          <cell r="K24853">
            <v>0</v>
          </cell>
        </row>
        <row r="24854">
          <cell r="B24854">
            <v>0</v>
          </cell>
          <cell r="C24854">
            <v>0</v>
          </cell>
          <cell r="D24854">
            <v>0</v>
          </cell>
          <cell r="E24854">
            <v>0</v>
          </cell>
          <cell r="F24854">
            <v>0</v>
          </cell>
          <cell r="G24854">
            <v>0</v>
          </cell>
          <cell r="H24854">
            <v>0</v>
          </cell>
          <cell r="I24854">
            <v>0</v>
          </cell>
          <cell r="J24854">
            <v>0</v>
          </cell>
          <cell r="K24854">
            <v>30</v>
          </cell>
        </row>
        <row r="24855">
          <cell r="B24855">
            <v>30</v>
          </cell>
          <cell r="C24855">
            <v>0</v>
          </cell>
          <cell r="D24855">
            <v>0</v>
          </cell>
          <cell r="E24855">
            <v>0</v>
          </cell>
          <cell r="F24855">
            <v>0</v>
          </cell>
          <cell r="G24855">
            <v>0</v>
          </cell>
          <cell r="H24855">
            <v>0</v>
          </cell>
          <cell r="I24855">
            <v>0</v>
          </cell>
          <cell r="J24855">
            <v>0</v>
          </cell>
          <cell r="K24855">
            <v>0</v>
          </cell>
        </row>
        <row r="24856">
          <cell r="B24856">
            <v>0</v>
          </cell>
          <cell r="C24856">
            <v>0</v>
          </cell>
          <cell r="D24856">
            <v>0</v>
          </cell>
          <cell r="E24856">
            <v>0</v>
          </cell>
          <cell r="F24856">
            <v>0</v>
          </cell>
          <cell r="G24856">
            <v>0</v>
          </cell>
          <cell r="H24856">
            <v>0</v>
          </cell>
          <cell r="I24856">
            <v>0</v>
          </cell>
          <cell r="J24856">
            <v>0</v>
          </cell>
          <cell r="K24856">
            <v>0</v>
          </cell>
        </row>
        <row r="24857">
          <cell r="B24857">
            <v>0</v>
          </cell>
          <cell r="C24857">
            <v>0</v>
          </cell>
          <cell r="D24857">
            <v>0</v>
          </cell>
          <cell r="E24857">
            <v>0</v>
          </cell>
          <cell r="F24857">
            <v>30</v>
          </cell>
          <cell r="G24857">
            <v>0</v>
          </cell>
          <cell r="H24857">
            <v>0</v>
          </cell>
          <cell r="I24857">
            <v>0</v>
          </cell>
          <cell r="J24857">
            <v>0</v>
          </cell>
          <cell r="K24857">
            <v>60</v>
          </cell>
        </row>
        <row r="24858">
          <cell r="B24858">
            <v>0</v>
          </cell>
          <cell r="C24858">
            <v>0</v>
          </cell>
          <cell r="D24858">
            <v>0</v>
          </cell>
          <cell r="E24858">
            <v>0</v>
          </cell>
          <cell r="F24858">
            <v>0</v>
          </cell>
          <cell r="G24858">
            <v>0</v>
          </cell>
          <cell r="H24858">
            <v>0</v>
          </cell>
          <cell r="I24858">
            <v>30</v>
          </cell>
          <cell r="J24858">
            <v>0</v>
          </cell>
          <cell r="K24858">
            <v>0</v>
          </cell>
        </row>
        <row r="24859">
          <cell r="B24859">
            <v>0</v>
          </cell>
          <cell r="C24859">
            <v>0</v>
          </cell>
          <cell r="D24859">
            <v>0</v>
          </cell>
          <cell r="E24859">
            <v>30</v>
          </cell>
          <cell r="F24859">
            <v>30</v>
          </cell>
          <cell r="G24859">
            <v>0</v>
          </cell>
          <cell r="H24859">
            <v>30</v>
          </cell>
          <cell r="I24859">
            <v>0</v>
          </cell>
          <cell r="J24859">
            <v>0</v>
          </cell>
          <cell r="K24859">
            <v>0</v>
          </cell>
        </row>
        <row r="24860">
          <cell r="B24860">
            <v>0</v>
          </cell>
          <cell r="C24860">
            <v>0</v>
          </cell>
          <cell r="D24860">
            <v>0</v>
          </cell>
          <cell r="E24860">
            <v>0</v>
          </cell>
          <cell r="F24860">
            <v>0</v>
          </cell>
          <cell r="G24860">
            <v>0</v>
          </cell>
          <cell r="H24860">
            <v>0</v>
          </cell>
          <cell r="I24860">
            <v>0</v>
          </cell>
          <cell r="J24860">
            <v>0</v>
          </cell>
          <cell r="K24860">
            <v>0</v>
          </cell>
        </row>
        <row r="24861">
          <cell r="B24861">
            <v>0</v>
          </cell>
          <cell r="C24861">
            <v>0</v>
          </cell>
          <cell r="D24861">
            <v>0</v>
          </cell>
          <cell r="E24861">
            <v>0</v>
          </cell>
          <cell r="F24861">
            <v>0</v>
          </cell>
          <cell r="G24861">
            <v>0</v>
          </cell>
          <cell r="H24861">
            <v>0</v>
          </cell>
          <cell r="I24861">
            <v>30</v>
          </cell>
          <cell r="J24861">
            <v>0</v>
          </cell>
          <cell r="K24861">
            <v>90</v>
          </cell>
        </row>
        <row r="24862">
          <cell r="B24862">
            <v>0</v>
          </cell>
          <cell r="C24862">
            <v>0</v>
          </cell>
          <cell r="D24862">
            <v>0</v>
          </cell>
          <cell r="E24862">
            <v>0</v>
          </cell>
          <cell r="F24862">
            <v>0</v>
          </cell>
          <cell r="G24862">
            <v>0</v>
          </cell>
          <cell r="H24862">
            <v>0</v>
          </cell>
          <cell r="I24862">
            <v>0</v>
          </cell>
          <cell r="J24862">
            <v>0</v>
          </cell>
          <cell r="K24862">
            <v>0</v>
          </cell>
        </row>
        <row r="24863">
          <cell r="B24863">
            <v>0</v>
          </cell>
          <cell r="C24863">
            <v>0</v>
          </cell>
          <cell r="D24863">
            <v>0</v>
          </cell>
          <cell r="E24863">
            <v>0</v>
          </cell>
          <cell r="F24863">
            <v>0</v>
          </cell>
          <cell r="G24863">
            <v>0</v>
          </cell>
          <cell r="H24863">
            <v>0</v>
          </cell>
          <cell r="I24863">
            <v>0</v>
          </cell>
          <cell r="J24863">
            <v>0</v>
          </cell>
          <cell r="K24863">
            <v>0</v>
          </cell>
        </row>
        <row r="24864">
          <cell r="B24864">
            <v>0</v>
          </cell>
          <cell r="C24864">
            <v>0</v>
          </cell>
          <cell r="D24864">
            <v>0</v>
          </cell>
          <cell r="E24864">
            <v>30</v>
          </cell>
          <cell r="F24864">
            <v>0</v>
          </cell>
          <cell r="G24864">
            <v>0</v>
          </cell>
          <cell r="H24864">
            <v>0</v>
          </cell>
          <cell r="I24864">
            <v>0</v>
          </cell>
          <cell r="J24864">
            <v>30</v>
          </cell>
          <cell r="K24864">
            <v>0</v>
          </cell>
        </row>
        <row r="24865">
          <cell r="B24865">
            <v>0</v>
          </cell>
          <cell r="C24865">
            <v>0</v>
          </cell>
          <cell r="D24865">
            <v>0</v>
          </cell>
          <cell r="E24865">
            <v>30</v>
          </cell>
          <cell r="F24865">
            <v>0</v>
          </cell>
          <cell r="G24865">
            <v>0</v>
          </cell>
          <cell r="H24865">
            <v>30</v>
          </cell>
          <cell r="I24865">
            <v>0</v>
          </cell>
          <cell r="J24865">
            <v>0</v>
          </cell>
          <cell r="K24865">
            <v>0</v>
          </cell>
        </row>
        <row r="24866">
          <cell r="B24866">
            <v>60</v>
          </cell>
          <cell r="C24866">
            <v>0</v>
          </cell>
          <cell r="D24866">
            <v>0</v>
          </cell>
          <cell r="E24866">
            <v>0</v>
          </cell>
          <cell r="F24866">
            <v>30</v>
          </cell>
          <cell r="G24866">
            <v>0</v>
          </cell>
          <cell r="H24866">
            <v>0</v>
          </cell>
          <cell r="I24866">
            <v>0</v>
          </cell>
          <cell r="J24866">
            <v>0</v>
          </cell>
          <cell r="K24866">
            <v>0</v>
          </cell>
        </row>
        <row r="24867">
          <cell r="B24867">
            <v>30</v>
          </cell>
          <cell r="C24867">
            <v>30</v>
          </cell>
          <cell r="D24867">
            <v>30</v>
          </cell>
          <cell r="E24867">
            <v>30</v>
          </cell>
          <cell r="F24867">
            <v>0</v>
          </cell>
          <cell r="G24867">
            <v>0</v>
          </cell>
          <cell r="H24867">
            <v>30</v>
          </cell>
          <cell r="I24867">
            <v>0</v>
          </cell>
          <cell r="J24867">
            <v>0</v>
          </cell>
          <cell r="K24867">
            <v>0</v>
          </cell>
        </row>
        <row r="24868">
          <cell r="B24868">
            <v>0</v>
          </cell>
          <cell r="C24868">
            <v>60</v>
          </cell>
          <cell r="D24868">
            <v>0</v>
          </cell>
          <cell r="E24868">
            <v>0</v>
          </cell>
          <cell r="F24868">
            <v>0</v>
          </cell>
          <cell r="G24868">
            <v>0</v>
          </cell>
          <cell r="H24868">
            <v>0</v>
          </cell>
          <cell r="I24868">
            <v>0</v>
          </cell>
          <cell r="J24868">
            <v>0</v>
          </cell>
          <cell r="K24868">
            <v>30</v>
          </cell>
        </row>
        <row r="24869">
          <cell r="B24869">
            <v>30</v>
          </cell>
          <cell r="C24869">
            <v>0</v>
          </cell>
          <cell r="D24869">
            <v>30</v>
          </cell>
          <cell r="E24869">
            <v>30</v>
          </cell>
          <cell r="F24869">
            <v>0</v>
          </cell>
          <cell r="G24869">
            <v>0</v>
          </cell>
          <cell r="H24869">
            <v>0</v>
          </cell>
          <cell r="I24869">
            <v>0</v>
          </cell>
          <cell r="J24869">
            <v>0</v>
          </cell>
          <cell r="K24869">
            <v>0</v>
          </cell>
        </row>
        <row r="24870">
          <cell r="B24870">
            <v>30</v>
          </cell>
          <cell r="C24870">
            <v>30</v>
          </cell>
          <cell r="D24870">
            <v>30</v>
          </cell>
          <cell r="E24870">
            <v>0</v>
          </cell>
          <cell r="F24870">
            <v>0</v>
          </cell>
          <cell r="G24870">
            <v>0</v>
          </cell>
          <cell r="H24870">
            <v>0</v>
          </cell>
          <cell r="I24870">
            <v>0</v>
          </cell>
          <cell r="J24870">
            <v>0</v>
          </cell>
          <cell r="K24870">
            <v>30</v>
          </cell>
        </row>
        <row r="24871">
          <cell r="B24871">
            <v>30</v>
          </cell>
          <cell r="C24871">
            <v>0</v>
          </cell>
          <cell r="D24871">
            <v>0</v>
          </cell>
          <cell r="E24871">
            <v>0</v>
          </cell>
          <cell r="F24871">
            <v>0</v>
          </cell>
          <cell r="G24871">
            <v>0</v>
          </cell>
          <cell r="H24871">
            <v>0</v>
          </cell>
          <cell r="I24871">
            <v>0</v>
          </cell>
          <cell r="J24871">
            <v>0</v>
          </cell>
          <cell r="K24871">
            <v>30</v>
          </cell>
        </row>
        <row r="24872">
          <cell r="B24872">
            <v>0</v>
          </cell>
          <cell r="C24872">
            <v>0</v>
          </cell>
          <cell r="D24872">
            <v>30</v>
          </cell>
          <cell r="E24872">
            <v>0</v>
          </cell>
          <cell r="F24872">
            <v>0</v>
          </cell>
          <cell r="G24872">
            <v>0</v>
          </cell>
          <cell r="H24872">
            <v>0</v>
          </cell>
          <cell r="I24872">
            <v>0</v>
          </cell>
          <cell r="J24872">
            <v>30</v>
          </cell>
          <cell r="K24872">
            <v>0</v>
          </cell>
        </row>
        <row r="24873">
          <cell r="B24873">
            <v>0</v>
          </cell>
          <cell r="C24873">
            <v>0</v>
          </cell>
          <cell r="D24873">
            <v>0</v>
          </cell>
          <cell r="E24873">
            <v>0</v>
          </cell>
          <cell r="F24873">
            <v>0</v>
          </cell>
          <cell r="G24873">
            <v>30</v>
          </cell>
          <cell r="H24873">
            <v>0</v>
          </cell>
          <cell r="I24873">
            <v>0</v>
          </cell>
          <cell r="J24873">
            <v>0</v>
          </cell>
          <cell r="K24873">
            <v>30</v>
          </cell>
        </row>
        <row r="24874">
          <cell r="B24874">
            <v>0</v>
          </cell>
          <cell r="C24874">
            <v>0</v>
          </cell>
          <cell r="D24874">
            <v>0</v>
          </cell>
          <cell r="E24874">
            <v>0</v>
          </cell>
          <cell r="F24874">
            <v>0</v>
          </cell>
          <cell r="G24874">
            <v>0</v>
          </cell>
          <cell r="H24874">
            <v>0</v>
          </cell>
          <cell r="I24874">
            <v>0</v>
          </cell>
          <cell r="J24874">
            <v>0</v>
          </cell>
          <cell r="K24874">
            <v>0</v>
          </cell>
        </row>
        <row r="24875">
          <cell r="B24875">
            <v>30</v>
          </cell>
          <cell r="C24875">
            <v>0</v>
          </cell>
          <cell r="D24875">
            <v>0</v>
          </cell>
          <cell r="E24875">
            <v>0</v>
          </cell>
          <cell r="F24875">
            <v>0</v>
          </cell>
          <cell r="G24875">
            <v>0</v>
          </cell>
          <cell r="H24875">
            <v>0</v>
          </cell>
          <cell r="I24875">
            <v>30</v>
          </cell>
          <cell r="J24875">
            <v>0</v>
          </cell>
          <cell r="K24875">
            <v>0</v>
          </cell>
        </row>
        <row r="24876">
          <cell r="B24876">
            <v>30</v>
          </cell>
          <cell r="C24876">
            <v>0</v>
          </cell>
          <cell r="D24876">
            <v>0</v>
          </cell>
          <cell r="E24876">
            <v>0</v>
          </cell>
          <cell r="F24876">
            <v>0</v>
          </cell>
          <cell r="G24876">
            <v>0</v>
          </cell>
          <cell r="H24876">
            <v>0</v>
          </cell>
          <cell r="I24876">
            <v>0</v>
          </cell>
          <cell r="J24876">
            <v>0</v>
          </cell>
          <cell r="K24876">
            <v>0</v>
          </cell>
        </row>
        <row r="24877">
          <cell r="B24877">
            <v>0</v>
          </cell>
          <cell r="C24877">
            <v>0</v>
          </cell>
          <cell r="D24877">
            <v>0</v>
          </cell>
          <cell r="E24877">
            <v>30</v>
          </cell>
          <cell r="F24877">
            <v>0</v>
          </cell>
          <cell r="G24877">
            <v>30</v>
          </cell>
          <cell r="H24877">
            <v>0</v>
          </cell>
          <cell r="I24877">
            <v>30</v>
          </cell>
          <cell r="J24877">
            <v>0</v>
          </cell>
          <cell r="K24877">
            <v>30</v>
          </cell>
        </row>
        <row r="24878">
          <cell r="B24878">
            <v>90</v>
          </cell>
          <cell r="C24878">
            <v>0</v>
          </cell>
          <cell r="D24878">
            <v>0</v>
          </cell>
          <cell r="E24878">
            <v>0</v>
          </cell>
          <cell r="F24878">
            <v>0</v>
          </cell>
          <cell r="G24878">
            <v>0</v>
          </cell>
          <cell r="H24878">
            <v>0</v>
          </cell>
          <cell r="I24878">
            <v>0</v>
          </cell>
          <cell r="J24878">
            <v>0</v>
          </cell>
          <cell r="K24878">
            <v>0</v>
          </cell>
        </row>
        <row r="24879">
          <cell r="B24879">
            <v>0</v>
          </cell>
          <cell r="C24879">
            <v>0</v>
          </cell>
          <cell r="D24879">
            <v>0</v>
          </cell>
          <cell r="E24879">
            <v>0</v>
          </cell>
          <cell r="F24879">
            <v>60</v>
          </cell>
          <cell r="G24879">
            <v>0</v>
          </cell>
          <cell r="H24879">
            <v>0</v>
          </cell>
          <cell r="I24879">
            <v>0</v>
          </cell>
          <cell r="J24879">
            <v>0</v>
          </cell>
          <cell r="K24879">
            <v>0</v>
          </cell>
        </row>
        <row r="24880">
          <cell r="B24880">
            <v>0</v>
          </cell>
          <cell r="C24880">
            <v>0</v>
          </cell>
          <cell r="D24880">
            <v>30</v>
          </cell>
          <cell r="E24880">
            <v>0</v>
          </cell>
          <cell r="F24880">
            <v>0</v>
          </cell>
          <cell r="G24880">
            <v>0</v>
          </cell>
          <cell r="H24880">
            <v>60</v>
          </cell>
          <cell r="I24880">
            <v>0</v>
          </cell>
          <cell r="J24880">
            <v>0</v>
          </cell>
          <cell r="K24880">
            <v>0</v>
          </cell>
        </row>
        <row r="24881">
          <cell r="B24881">
            <v>0</v>
          </cell>
          <cell r="C24881">
            <v>0</v>
          </cell>
          <cell r="D24881">
            <v>0</v>
          </cell>
          <cell r="E24881">
            <v>0</v>
          </cell>
          <cell r="F24881">
            <v>0</v>
          </cell>
          <cell r="G24881">
            <v>0</v>
          </cell>
          <cell r="H24881">
            <v>0</v>
          </cell>
          <cell r="I24881">
            <v>30</v>
          </cell>
          <cell r="J24881">
            <v>0</v>
          </cell>
          <cell r="K24881">
            <v>0</v>
          </cell>
        </row>
        <row r="24882">
          <cell r="B24882">
            <v>0</v>
          </cell>
          <cell r="C24882">
            <v>0</v>
          </cell>
          <cell r="D24882">
            <v>0</v>
          </cell>
          <cell r="E24882">
            <v>0</v>
          </cell>
          <cell r="F24882">
            <v>30</v>
          </cell>
          <cell r="G24882">
            <v>0</v>
          </cell>
          <cell r="H24882">
            <v>0</v>
          </cell>
          <cell r="I24882">
            <v>0</v>
          </cell>
          <cell r="J24882">
            <v>0</v>
          </cell>
          <cell r="K24882">
            <v>0</v>
          </cell>
        </row>
        <row r="24883">
          <cell r="B24883">
            <v>0</v>
          </cell>
          <cell r="C24883">
            <v>0</v>
          </cell>
          <cell r="D24883">
            <v>0</v>
          </cell>
          <cell r="E24883">
            <v>0</v>
          </cell>
          <cell r="F24883">
            <v>30</v>
          </cell>
          <cell r="G24883">
            <v>0</v>
          </cell>
          <cell r="H24883">
            <v>0</v>
          </cell>
          <cell r="I24883">
            <v>0</v>
          </cell>
          <cell r="J24883">
            <v>0</v>
          </cell>
          <cell r="K24883">
            <v>0</v>
          </cell>
        </row>
        <row r="24884">
          <cell r="B24884">
            <v>0</v>
          </cell>
          <cell r="C24884">
            <v>0</v>
          </cell>
          <cell r="D24884">
            <v>0</v>
          </cell>
          <cell r="E24884">
            <v>0</v>
          </cell>
          <cell r="F24884">
            <v>0</v>
          </cell>
          <cell r="G24884">
            <v>0</v>
          </cell>
          <cell r="H24884">
            <v>0</v>
          </cell>
          <cell r="I24884">
            <v>0</v>
          </cell>
          <cell r="J24884">
            <v>0</v>
          </cell>
          <cell r="K24884">
            <v>30</v>
          </cell>
        </row>
        <row r="24885">
          <cell r="B24885">
            <v>0</v>
          </cell>
          <cell r="C24885">
            <v>0</v>
          </cell>
          <cell r="D24885">
            <v>0</v>
          </cell>
          <cell r="E24885">
            <v>0</v>
          </cell>
          <cell r="F24885">
            <v>0</v>
          </cell>
          <cell r="G24885">
            <v>0</v>
          </cell>
          <cell r="H24885">
            <v>0</v>
          </cell>
          <cell r="I24885">
            <v>0</v>
          </cell>
          <cell r="J24885">
            <v>0</v>
          </cell>
          <cell r="K24885">
            <v>30</v>
          </cell>
        </row>
        <row r="24886">
          <cell r="B24886">
            <v>60</v>
          </cell>
          <cell r="C24886">
            <v>0</v>
          </cell>
          <cell r="D24886">
            <v>0</v>
          </cell>
          <cell r="E24886">
            <v>0</v>
          </cell>
          <cell r="F24886">
            <v>0</v>
          </cell>
          <cell r="G24886">
            <v>0</v>
          </cell>
          <cell r="H24886">
            <v>0</v>
          </cell>
          <cell r="I24886">
            <v>0</v>
          </cell>
          <cell r="J24886">
            <v>30</v>
          </cell>
          <cell r="K24886">
            <v>0</v>
          </cell>
        </row>
        <row r="24887">
          <cell r="B24887">
            <v>0</v>
          </cell>
          <cell r="C24887">
            <v>30</v>
          </cell>
          <cell r="D24887">
            <v>0</v>
          </cell>
          <cell r="E24887">
            <v>0</v>
          </cell>
          <cell r="F24887">
            <v>0</v>
          </cell>
          <cell r="G24887">
            <v>0</v>
          </cell>
          <cell r="H24887">
            <v>0</v>
          </cell>
          <cell r="I24887">
            <v>0</v>
          </cell>
          <cell r="J24887">
            <v>30</v>
          </cell>
          <cell r="K24887">
            <v>0</v>
          </cell>
        </row>
        <row r="24888">
          <cell r="B24888">
            <v>30</v>
          </cell>
          <cell r="C24888">
            <v>0</v>
          </cell>
          <cell r="D24888">
            <v>0</v>
          </cell>
          <cell r="E24888">
            <v>0</v>
          </cell>
          <cell r="F24888">
            <v>0</v>
          </cell>
          <cell r="G24888">
            <v>0</v>
          </cell>
          <cell r="H24888">
            <v>0</v>
          </cell>
          <cell r="I24888">
            <v>0</v>
          </cell>
          <cell r="J24888">
            <v>0</v>
          </cell>
          <cell r="K24888">
            <v>0</v>
          </cell>
        </row>
        <row r="24889">
          <cell r="B24889">
            <v>0</v>
          </cell>
          <cell r="C24889">
            <v>0</v>
          </cell>
          <cell r="D24889">
            <v>0</v>
          </cell>
          <cell r="E24889">
            <v>0</v>
          </cell>
          <cell r="F24889">
            <v>0</v>
          </cell>
          <cell r="G24889">
            <v>0</v>
          </cell>
          <cell r="H24889">
            <v>0</v>
          </cell>
          <cell r="I24889">
            <v>0</v>
          </cell>
          <cell r="J24889">
            <v>0</v>
          </cell>
          <cell r="K24889">
            <v>0</v>
          </cell>
        </row>
        <row r="24890">
          <cell r="B24890">
            <v>30</v>
          </cell>
          <cell r="C24890">
            <v>0</v>
          </cell>
          <cell r="D24890">
            <v>0</v>
          </cell>
          <cell r="E24890">
            <v>0</v>
          </cell>
          <cell r="F24890">
            <v>0</v>
          </cell>
          <cell r="G24890">
            <v>0</v>
          </cell>
          <cell r="H24890">
            <v>0</v>
          </cell>
          <cell r="I24890">
            <v>0</v>
          </cell>
          <cell r="J24890">
            <v>60</v>
          </cell>
          <cell r="K24890">
            <v>0</v>
          </cell>
        </row>
        <row r="24891">
          <cell r="B24891">
            <v>30</v>
          </cell>
          <cell r="C24891">
            <v>30</v>
          </cell>
          <cell r="D24891">
            <v>0</v>
          </cell>
          <cell r="E24891">
            <v>0</v>
          </cell>
          <cell r="F24891">
            <v>0</v>
          </cell>
          <cell r="G24891">
            <v>0</v>
          </cell>
          <cell r="H24891">
            <v>30</v>
          </cell>
          <cell r="I24891">
            <v>0</v>
          </cell>
          <cell r="J24891">
            <v>0</v>
          </cell>
          <cell r="K24891">
            <v>0</v>
          </cell>
        </row>
        <row r="24892">
          <cell r="B24892">
            <v>0</v>
          </cell>
          <cell r="C24892">
            <v>0</v>
          </cell>
          <cell r="D24892">
            <v>0</v>
          </cell>
          <cell r="E24892">
            <v>0</v>
          </cell>
          <cell r="F24892">
            <v>0</v>
          </cell>
          <cell r="G24892">
            <v>0</v>
          </cell>
          <cell r="H24892">
            <v>0</v>
          </cell>
          <cell r="I24892">
            <v>30</v>
          </cell>
          <cell r="J24892">
            <v>0</v>
          </cell>
          <cell r="K24892">
            <v>30</v>
          </cell>
        </row>
        <row r="24893">
          <cell r="B24893">
            <v>0</v>
          </cell>
          <cell r="C24893">
            <v>0</v>
          </cell>
          <cell r="D24893">
            <v>0</v>
          </cell>
          <cell r="E24893">
            <v>0</v>
          </cell>
          <cell r="F24893">
            <v>0</v>
          </cell>
          <cell r="G24893">
            <v>0</v>
          </cell>
          <cell r="H24893">
            <v>30</v>
          </cell>
          <cell r="I24893">
            <v>0</v>
          </cell>
          <cell r="J24893">
            <v>0</v>
          </cell>
          <cell r="K24893">
            <v>0</v>
          </cell>
        </row>
        <row r="24894">
          <cell r="B24894">
            <v>0</v>
          </cell>
          <cell r="C24894">
            <v>0</v>
          </cell>
          <cell r="D24894">
            <v>0</v>
          </cell>
          <cell r="E24894">
            <v>0</v>
          </cell>
          <cell r="F24894">
            <v>0</v>
          </cell>
          <cell r="G24894">
            <v>0</v>
          </cell>
          <cell r="H24894">
            <v>0</v>
          </cell>
          <cell r="I24894">
            <v>0</v>
          </cell>
          <cell r="J24894">
            <v>30</v>
          </cell>
          <cell r="K24894">
            <v>60</v>
          </cell>
        </row>
        <row r="24895">
          <cell r="B24895">
            <v>0</v>
          </cell>
          <cell r="C24895">
            <v>0</v>
          </cell>
          <cell r="D24895">
            <v>0</v>
          </cell>
          <cell r="E24895">
            <v>0</v>
          </cell>
          <cell r="F24895">
            <v>0</v>
          </cell>
          <cell r="G24895">
            <v>0</v>
          </cell>
          <cell r="H24895">
            <v>30</v>
          </cell>
          <cell r="I24895">
            <v>0</v>
          </cell>
          <cell r="J24895">
            <v>0</v>
          </cell>
          <cell r="K24895">
            <v>0</v>
          </cell>
        </row>
        <row r="24896">
          <cell r="B24896">
            <v>0</v>
          </cell>
          <cell r="C24896">
            <v>0</v>
          </cell>
          <cell r="D24896">
            <v>0</v>
          </cell>
          <cell r="E24896">
            <v>30</v>
          </cell>
          <cell r="F24896">
            <v>0</v>
          </cell>
          <cell r="G24896">
            <v>0</v>
          </cell>
          <cell r="H24896">
            <v>0</v>
          </cell>
          <cell r="I24896">
            <v>0</v>
          </cell>
          <cell r="J24896">
            <v>30</v>
          </cell>
          <cell r="K24896">
            <v>0</v>
          </cell>
        </row>
        <row r="24897">
          <cell r="B24897">
            <v>0</v>
          </cell>
          <cell r="C24897">
            <v>60</v>
          </cell>
          <cell r="D24897">
            <v>0</v>
          </cell>
          <cell r="E24897">
            <v>0</v>
          </cell>
          <cell r="F24897">
            <v>0</v>
          </cell>
          <cell r="G24897">
            <v>0</v>
          </cell>
          <cell r="H24897">
            <v>0</v>
          </cell>
          <cell r="I24897">
            <v>0</v>
          </cell>
          <cell r="J24897">
            <v>0</v>
          </cell>
          <cell r="K24897">
            <v>0</v>
          </cell>
        </row>
        <row r="24898">
          <cell r="B24898">
            <v>30</v>
          </cell>
          <cell r="C24898">
            <v>0</v>
          </cell>
          <cell r="D24898">
            <v>0</v>
          </cell>
          <cell r="E24898">
            <v>0</v>
          </cell>
          <cell r="F24898">
            <v>0</v>
          </cell>
          <cell r="G24898">
            <v>30</v>
          </cell>
          <cell r="H24898">
            <v>0</v>
          </cell>
          <cell r="I24898">
            <v>0</v>
          </cell>
          <cell r="J24898">
            <v>0</v>
          </cell>
          <cell r="K24898">
            <v>30</v>
          </cell>
        </row>
        <row r="24899">
          <cell r="B24899">
            <v>0</v>
          </cell>
          <cell r="C24899">
            <v>0</v>
          </cell>
          <cell r="D24899">
            <v>0</v>
          </cell>
          <cell r="E24899">
            <v>0</v>
          </cell>
          <cell r="F24899">
            <v>0</v>
          </cell>
          <cell r="G24899">
            <v>0</v>
          </cell>
          <cell r="H24899">
            <v>0</v>
          </cell>
          <cell r="I24899">
            <v>0</v>
          </cell>
          <cell r="J24899">
            <v>0</v>
          </cell>
          <cell r="K24899">
            <v>0</v>
          </cell>
        </row>
        <row r="24900">
          <cell r="B24900">
            <v>0</v>
          </cell>
          <cell r="C24900">
            <v>0</v>
          </cell>
          <cell r="D24900">
            <v>0</v>
          </cell>
          <cell r="E24900">
            <v>0</v>
          </cell>
          <cell r="F24900">
            <v>0</v>
          </cell>
          <cell r="G24900">
            <v>0</v>
          </cell>
          <cell r="H24900">
            <v>0</v>
          </cell>
          <cell r="I24900">
            <v>0</v>
          </cell>
          <cell r="J24900">
            <v>0</v>
          </cell>
          <cell r="K24900">
            <v>0</v>
          </cell>
        </row>
        <row r="24901">
          <cell r="B24901">
            <v>0</v>
          </cell>
          <cell r="C24901">
            <v>0</v>
          </cell>
          <cell r="D24901">
            <v>0</v>
          </cell>
          <cell r="E24901">
            <v>0</v>
          </cell>
          <cell r="F24901">
            <v>0</v>
          </cell>
          <cell r="G24901">
            <v>0</v>
          </cell>
          <cell r="H24901">
            <v>0</v>
          </cell>
          <cell r="I24901">
            <v>0</v>
          </cell>
          <cell r="J24901">
            <v>0</v>
          </cell>
          <cell r="K24901">
            <v>0</v>
          </cell>
        </row>
        <row r="24902">
          <cell r="B24902">
            <v>0</v>
          </cell>
          <cell r="C24902">
            <v>0</v>
          </cell>
          <cell r="D24902">
            <v>0</v>
          </cell>
          <cell r="E24902">
            <v>0</v>
          </cell>
          <cell r="F24902">
            <v>30</v>
          </cell>
          <cell r="G24902">
            <v>0</v>
          </cell>
          <cell r="H24902">
            <v>0</v>
          </cell>
          <cell r="I24902">
            <v>30</v>
          </cell>
          <cell r="J24902">
            <v>0</v>
          </cell>
          <cell r="K24902">
            <v>0</v>
          </cell>
        </row>
        <row r="24903">
          <cell r="B24903">
            <v>0</v>
          </cell>
          <cell r="C24903">
            <v>0</v>
          </cell>
          <cell r="D24903">
            <v>0</v>
          </cell>
          <cell r="E24903">
            <v>0</v>
          </cell>
          <cell r="F24903">
            <v>0</v>
          </cell>
          <cell r="G24903">
            <v>0</v>
          </cell>
          <cell r="H24903">
            <v>0</v>
          </cell>
          <cell r="I24903">
            <v>0</v>
          </cell>
          <cell r="J24903">
            <v>0</v>
          </cell>
          <cell r="K24903">
            <v>0</v>
          </cell>
        </row>
        <row r="24904">
          <cell r="B24904">
            <v>0</v>
          </cell>
          <cell r="C24904">
            <v>60</v>
          </cell>
          <cell r="D24904">
            <v>0</v>
          </cell>
          <cell r="E24904">
            <v>0</v>
          </cell>
          <cell r="F24904">
            <v>0</v>
          </cell>
          <cell r="G24904">
            <v>0</v>
          </cell>
          <cell r="H24904">
            <v>0</v>
          </cell>
          <cell r="I24904">
            <v>0</v>
          </cell>
          <cell r="J24904">
            <v>0</v>
          </cell>
          <cell r="K24904">
            <v>0</v>
          </cell>
        </row>
        <row r="24905">
          <cell r="B24905">
            <v>0</v>
          </cell>
          <cell r="C24905">
            <v>30</v>
          </cell>
          <cell r="D24905">
            <v>0</v>
          </cell>
          <cell r="E24905">
            <v>0</v>
          </cell>
          <cell r="F24905">
            <v>0</v>
          </cell>
          <cell r="G24905">
            <v>0</v>
          </cell>
          <cell r="H24905">
            <v>0</v>
          </cell>
          <cell r="I24905">
            <v>0</v>
          </cell>
          <cell r="J24905">
            <v>0</v>
          </cell>
          <cell r="K24905">
            <v>30</v>
          </cell>
        </row>
        <row r="24906">
          <cell r="B24906">
            <v>30</v>
          </cell>
          <cell r="C24906">
            <v>0</v>
          </cell>
          <cell r="D24906">
            <v>0</v>
          </cell>
          <cell r="E24906">
            <v>0</v>
          </cell>
          <cell r="F24906">
            <v>0</v>
          </cell>
          <cell r="G24906">
            <v>0</v>
          </cell>
          <cell r="H24906">
            <v>0</v>
          </cell>
          <cell r="I24906">
            <v>30</v>
          </cell>
          <cell r="J24906">
            <v>30</v>
          </cell>
          <cell r="K24906">
            <v>0</v>
          </cell>
        </row>
        <row r="24907">
          <cell r="B24907">
            <v>0</v>
          </cell>
          <cell r="C24907">
            <v>0</v>
          </cell>
          <cell r="D24907">
            <v>0</v>
          </cell>
          <cell r="E24907">
            <v>0</v>
          </cell>
          <cell r="F24907">
            <v>30</v>
          </cell>
          <cell r="G24907">
            <v>0</v>
          </cell>
          <cell r="H24907">
            <v>0</v>
          </cell>
          <cell r="I24907">
            <v>0</v>
          </cell>
          <cell r="J24907">
            <v>0</v>
          </cell>
          <cell r="K24907">
            <v>30</v>
          </cell>
        </row>
        <row r="24908">
          <cell r="B24908">
            <v>0</v>
          </cell>
          <cell r="C24908">
            <v>0</v>
          </cell>
          <cell r="D24908">
            <v>0</v>
          </cell>
          <cell r="E24908">
            <v>0</v>
          </cell>
          <cell r="F24908">
            <v>0</v>
          </cell>
          <cell r="G24908">
            <v>0</v>
          </cell>
          <cell r="H24908">
            <v>0</v>
          </cell>
          <cell r="I24908">
            <v>0</v>
          </cell>
          <cell r="J24908">
            <v>0</v>
          </cell>
          <cell r="K24908">
            <v>0</v>
          </cell>
        </row>
        <row r="24909">
          <cell r="B24909">
            <v>0</v>
          </cell>
          <cell r="C24909">
            <v>0</v>
          </cell>
          <cell r="D24909">
            <v>30</v>
          </cell>
          <cell r="E24909">
            <v>0</v>
          </cell>
          <cell r="F24909">
            <v>0</v>
          </cell>
          <cell r="G24909">
            <v>0</v>
          </cell>
          <cell r="H24909">
            <v>0</v>
          </cell>
          <cell r="I24909">
            <v>0</v>
          </cell>
          <cell r="J24909">
            <v>30</v>
          </cell>
          <cell r="K24909">
            <v>0</v>
          </cell>
        </row>
        <row r="24910">
          <cell r="B24910">
            <v>0</v>
          </cell>
          <cell r="C24910">
            <v>0</v>
          </cell>
          <cell r="D24910">
            <v>0</v>
          </cell>
          <cell r="E24910">
            <v>0</v>
          </cell>
          <cell r="F24910">
            <v>0</v>
          </cell>
          <cell r="G24910">
            <v>0</v>
          </cell>
          <cell r="H24910">
            <v>0</v>
          </cell>
          <cell r="I24910">
            <v>0</v>
          </cell>
          <cell r="J24910">
            <v>0</v>
          </cell>
          <cell r="K24910">
            <v>0</v>
          </cell>
        </row>
        <row r="24911">
          <cell r="B24911">
            <v>0</v>
          </cell>
          <cell r="C24911">
            <v>60</v>
          </cell>
          <cell r="D24911">
            <v>0</v>
          </cell>
          <cell r="E24911">
            <v>0</v>
          </cell>
          <cell r="F24911">
            <v>0</v>
          </cell>
          <cell r="G24911">
            <v>0</v>
          </cell>
          <cell r="H24911">
            <v>0</v>
          </cell>
          <cell r="I24911">
            <v>0</v>
          </cell>
          <cell r="J24911">
            <v>0</v>
          </cell>
          <cell r="K24911">
            <v>0</v>
          </cell>
        </row>
        <row r="24912">
          <cell r="B24912">
            <v>30</v>
          </cell>
          <cell r="C24912">
            <v>0</v>
          </cell>
          <cell r="D24912">
            <v>0</v>
          </cell>
          <cell r="E24912">
            <v>0</v>
          </cell>
          <cell r="F24912">
            <v>0</v>
          </cell>
          <cell r="G24912">
            <v>0</v>
          </cell>
          <cell r="H24912">
            <v>30</v>
          </cell>
          <cell r="I24912">
            <v>0</v>
          </cell>
          <cell r="J24912">
            <v>0</v>
          </cell>
          <cell r="K24912">
            <v>30</v>
          </cell>
        </row>
        <row r="24913">
          <cell r="B24913">
            <v>60</v>
          </cell>
          <cell r="C24913">
            <v>30</v>
          </cell>
          <cell r="D24913">
            <v>30</v>
          </cell>
          <cell r="E24913">
            <v>0</v>
          </cell>
          <cell r="F24913">
            <v>0</v>
          </cell>
          <cell r="G24913">
            <v>0</v>
          </cell>
          <cell r="H24913">
            <v>30</v>
          </cell>
          <cell r="I24913">
            <v>0</v>
          </cell>
          <cell r="J24913">
            <v>0</v>
          </cell>
          <cell r="K24913">
            <v>0</v>
          </cell>
        </row>
        <row r="24914">
          <cell r="B24914">
            <v>0</v>
          </cell>
          <cell r="C24914">
            <v>0</v>
          </cell>
          <cell r="D24914">
            <v>0</v>
          </cell>
          <cell r="E24914">
            <v>30</v>
          </cell>
          <cell r="F24914">
            <v>0</v>
          </cell>
          <cell r="G24914">
            <v>0</v>
          </cell>
          <cell r="H24914">
            <v>0</v>
          </cell>
          <cell r="I24914">
            <v>0</v>
          </cell>
          <cell r="J24914">
            <v>0</v>
          </cell>
          <cell r="K24914">
            <v>0</v>
          </cell>
        </row>
        <row r="24915">
          <cell r="B24915">
            <v>0</v>
          </cell>
          <cell r="C24915">
            <v>0</v>
          </cell>
          <cell r="D24915">
            <v>0</v>
          </cell>
          <cell r="E24915">
            <v>0</v>
          </cell>
          <cell r="F24915">
            <v>0</v>
          </cell>
          <cell r="G24915">
            <v>0</v>
          </cell>
          <cell r="H24915">
            <v>0</v>
          </cell>
          <cell r="I24915">
            <v>0</v>
          </cell>
          <cell r="J24915">
            <v>0</v>
          </cell>
          <cell r="K24915">
            <v>0</v>
          </cell>
        </row>
        <row r="24916">
          <cell r="B24916">
            <v>0</v>
          </cell>
          <cell r="C24916">
            <v>30</v>
          </cell>
          <cell r="D24916">
            <v>30</v>
          </cell>
          <cell r="E24916">
            <v>0</v>
          </cell>
          <cell r="F24916">
            <v>0</v>
          </cell>
          <cell r="G24916">
            <v>30</v>
          </cell>
          <cell r="H24916">
            <v>0</v>
          </cell>
          <cell r="I24916">
            <v>0</v>
          </cell>
          <cell r="J24916">
            <v>0</v>
          </cell>
          <cell r="K24916">
            <v>0</v>
          </cell>
        </row>
        <row r="24917">
          <cell r="B24917">
            <v>0</v>
          </cell>
          <cell r="C24917">
            <v>0</v>
          </cell>
          <cell r="D24917">
            <v>0</v>
          </cell>
          <cell r="E24917">
            <v>0</v>
          </cell>
          <cell r="F24917">
            <v>0</v>
          </cell>
          <cell r="G24917">
            <v>0</v>
          </cell>
          <cell r="H24917">
            <v>0</v>
          </cell>
          <cell r="I24917">
            <v>0</v>
          </cell>
          <cell r="J24917">
            <v>30</v>
          </cell>
          <cell r="K24917">
            <v>0</v>
          </cell>
        </row>
        <row r="24918">
          <cell r="B24918">
            <v>0</v>
          </cell>
          <cell r="C24918">
            <v>30</v>
          </cell>
          <cell r="D24918">
            <v>0</v>
          </cell>
          <cell r="E24918">
            <v>0</v>
          </cell>
          <cell r="F24918">
            <v>0</v>
          </cell>
          <cell r="G24918">
            <v>0</v>
          </cell>
          <cell r="H24918">
            <v>0</v>
          </cell>
          <cell r="I24918">
            <v>0</v>
          </cell>
          <cell r="J24918">
            <v>0</v>
          </cell>
          <cell r="K24918">
            <v>0</v>
          </cell>
        </row>
        <row r="24919">
          <cell r="B24919">
            <v>0</v>
          </cell>
          <cell r="C24919">
            <v>0</v>
          </cell>
          <cell r="D24919">
            <v>30</v>
          </cell>
          <cell r="E24919">
            <v>30</v>
          </cell>
          <cell r="F24919">
            <v>0</v>
          </cell>
          <cell r="G24919">
            <v>30</v>
          </cell>
          <cell r="H24919">
            <v>30</v>
          </cell>
          <cell r="I24919">
            <v>0</v>
          </cell>
          <cell r="J24919">
            <v>0</v>
          </cell>
          <cell r="K24919">
            <v>30</v>
          </cell>
        </row>
        <row r="24920">
          <cell r="B24920">
            <v>30</v>
          </cell>
          <cell r="C24920">
            <v>0</v>
          </cell>
          <cell r="D24920">
            <v>0</v>
          </cell>
          <cell r="E24920">
            <v>30</v>
          </cell>
          <cell r="F24920">
            <v>0</v>
          </cell>
          <cell r="G24920">
            <v>0</v>
          </cell>
          <cell r="H24920">
            <v>0</v>
          </cell>
          <cell r="I24920">
            <v>0</v>
          </cell>
          <cell r="J24920">
            <v>0</v>
          </cell>
          <cell r="K24920">
            <v>0</v>
          </cell>
        </row>
        <row r="24921">
          <cell r="B24921">
            <v>0</v>
          </cell>
          <cell r="C24921">
            <v>30</v>
          </cell>
          <cell r="D24921">
            <v>0</v>
          </cell>
          <cell r="E24921">
            <v>0</v>
          </cell>
          <cell r="F24921">
            <v>0</v>
          </cell>
          <cell r="G24921">
            <v>0</v>
          </cell>
          <cell r="H24921">
            <v>0</v>
          </cell>
          <cell r="I24921">
            <v>0</v>
          </cell>
          <cell r="J24921">
            <v>0</v>
          </cell>
          <cell r="K24921">
            <v>0</v>
          </cell>
        </row>
        <row r="24922">
          <cell r="B24922">
            <v>0</v>
          </cell>
          <cell r="C24922">
            <v>0</v>
          </cell>
          <cell r="D24922">
            <v>0</v>
          </cell>
          <cell r="E24922">
            <v>0</v>
          </cell>
          <cell r="F24922">
            <v>0</v>
          </cell>
          <cell r="G24922">
            <v>0</v>
          </cell>
          <cell r="H24922">
            <v>0</v>
          </cell>
          <cell r="I24922">
            <v>0</v>
          </cell>
          <cell r="J24922">
            <v>0</v>
          </cell>
          <cell r="K24922">
            <v>0</v>
          </cell>
        </row>
        <row r="24923">
          <cell r="B24923">
            <v>0</v>
          </cell>
          <cell r="C24923">
            <v>0</v>
          </cell>
          <cell r="D24923">
            <v>0</v>
          </cell>
          <cell r="E24923">
            <v>0</v>
          </cell>
          <cell r="F24923">
            <v>0</v>
          </cell>
          <cell r="G24923">
            <v>0</v>
          </cell>
          <cell r="H24923">
            <v>0</v>
          </cell>
          <cell r="I24923">
            <v>0</v>
          </cell>
          <cell r="J24923">
            <v>0</v>
          </cell>
          <cell r="K24923">
            <v>0</v>
          </cell>
        </row>
        <row r="24924">
          <cell r="B24924">
            <v>0</v>
          </cell>
          <cell r="C24924">
            <v>0</v>
          </cell>
          <cell r="D24924">
            <v>0</v>
          </cell>
          <cell r="E24924">
            <v>0</v>
          </cell>
          <cell r="F24924">
            <v>0</v>
          </cell>
          <cell r="G24924">
            <v>0</v>
          </cell>
          <cell r="H24924">
            <v>0</v>
          </cell>
          <cell r="I24924">
            <v>0</v>
          </cell>
          <cell r="J24924">
            <v>30</v>
          </cell>
          <cell r="K24924">
            <v>0</v>
          </cell>
        </row>
        <row r="24925">
          <cell r="B24925">
            <v>0</v>
          </cell>
          <cell r="C24925">
            <v>0</v>
          </cell>
          <cell r="D24925">
            <v>0</v>
          </cell>
          <cell r="E24925">
            <v>0</v>
          </cell>
          <cell r="F24925">
            <v>0</v>
          </cell>
          <cell r="G24925">
            <v>0</v>
          </cell>
          <cell r="H24925">
            <v>0</v>
          </cell>
          <cell r="I24925">
            <v>0</v>
          </cell>
          <cell r="J24925">
            <v>0</v>
          </cell>
          <cell r="K24925">
            <v>60</v>
          </cell>
        </row>
        <row r="24926">
          <cell r="B24926">
            <v>60</v>
          </cell>
          <cell r="C24926">
            <v>0</v>
          </cell>
          <cell r="D24926">
            <v>0</v>
          </cell>
          <cell r="E24926">
            <v>0</v>
          </cell>
          <cell r="F24926">
            <v>0</v>
          </cell>
          <cell r="G24926">
            <v>30</v>
          </cell>
          <cell r="H24926">
            <v>0</v>
          </cell>
          <cell r="I24926">
            <v>0</v>
          </cell>
          <cell r="J24926">
            <v>0</v>
          </cell>
          <cell r="K24926">
            <v>0</v>
          </cell>
        </row>
        <row r="24927">
          <cell r="B24927">
            <v>0</v>
          </cell>
          <cell r="C24927">
            <v>0</v>
          </cell>
          <cell r="D24927">
            <v>0</v>
          </cell>
          <cell r="E24927">
            <v>0</v>
          </cell>
          <cell r="F24927">
            <v>0</v>
          </cell>
          <cell r="G24927">
            <v>0</v>
          </cell>
          <cell r="H24927">
            <v>0</v>
          </cell>
          <cell r="I24927">
            <v>30</v>
          </cell>
          <cell r="J24927">
            <v>0</v>
          </cell>
          <cell r="K24927">
            <v>0</v>
          </cell>
        </row>
        <row r="24928">
          <cell r="B24928">
            <v>0</v>
          </cell>
          <cell r="C24928">
            <v>0</v>
          </cell>
          <cell r="D24928">
            <v>0</v>
          </cell>
          <cell r="E24928">
            <v>0</v>
          </cell>
          <cell r="F24928">
            <v>0</v>
          </cell>
          <cell r="G24928">
            <v>0</v>
          </cell>
          <cell r="H24928">
            <v>0</v>
          </cell>
          <cell r="I24928">
            <v>0</v>
          </cell>
          <cell r="J24928">
            <v>30</v>
          </cell>
          <cell r="K24928">
            <v>0</v>
          </cell>
        </row>
        <row r="24929">
          <cell r="B24929">
            <v>60</v>
          </cell>
          <cell r="C24929">
            <v>0</v>
          </cell>
          <cell r="D24929">
            <v>0</v>
          </cell>
          <cell r="E24929">
            <v>0</v>
          </cell>
          <cell r="F24929">
            <v>0</v>
          </cell>
          <cell r="G24929">
            <v>0</v>
          </cell>
          <cell r="H24929">
            <v>0</v>
          </cell>
          <cell r="I24929">
            <v>0</v>
          </cell>
          <cell r="J24929">
            <v>0</v>
          </cell>
          <cell r="K24929">
            <v>0</v>
          </cell>
        </row>
        <row r="24930">
          <cell r="B24930">
            <v>0</v>
          </cell>
          <cell r="C24930">
            <v>0</v>
          </cell>
          <cell r="D24930">
            <v>30</v>
          </cell>
          <cell r="E24930">
            <v>0</v>
          </cell>
          <cell r="F24930">
            <v>0</v>
          </cell>
          <cell r="G24930">
            <v>0</v>
          </cell>
          <cell r="H24930">
            <v>0</v>
          </cell>
          <cell r="I24930">
            <v>0</v>
          </cell>
          <cell r="J24930">
            <v>0</v>
          </cell>
          <cell r="K24930">
            <v>0</v>
          </cell>
        </row>
        <row r="24931">
          <cell r="B24931">
            <v>30</v>
          </cell>
          <cell r="C24931">
            <v>0</v>
          </cell>
          <cell r="D24931">
            <v>0</v>
          </cell>
          <cell r="E24931">
            <v>0</v>
          </cell>
          <cell r="F24931">
            <v>0</v>
          </cell>
          <cell r="G24931">
            <v>0</v>
          </cell>
          <cell r="H24931">
            <v>0</v>
          </cell>
          <cell r="I24931">
            <v>0</v>
          </cell>
          <cell r="J24931">
            <v>0</v>
          </cell>
          <cell r="K24931">
            <v>0</v>
          </cell>
        </row>
        <row r="24932">
          <cell r="B24932">
            <v>150</v>
          </cell>
          <cell r="C24932">
            <v>240</v>
          </cell>
          <cell r="D24932">
            <v>90</v>
          </cell>
          <cell r="E24932">
            <v>90</v>
          </cell>
          <cell r="F24932">
            <v>150</v>
          </cell>
          <cell r="G24932">
            <v>60</v>
          </cell>
          <cell r="H24932">
            <v>60</v>
          </cell>
          <cell r="I24932">
            <v>30</v>
          </cell>
          <cell r="J24932">
            <v>120</v>
          </cell>
          <cell r="K24932">
            <v>90</v>
          </cell>
        </row>
        <row r="24933">
          <cell r="B24933">
            <v>0</v>
          </cell>
          <cell r="C24933">
            <v>0</v>
          </cell>
          <cell r="D24933">
            <v>0</v>
          </cell>
          <cell r="E24933">
            <v>0</v>
          </cell>
          <cell r="F24933">
            <v>0</v>
          </cell>
          <cell r="G24933">
            <v>0</v>
          </cell>
          <cell r="H24933">
            <v>0</v>
          </cell>
          <cell r="I24933">
            <v>0</v>
          </cell>
          <cell r="J24933">
            <v>0</v>
          </cell>
          <cell r="K24933">
            <v>30</v>
          </cell>
        </row>
        <row r="24934">
          <cell r="B24934">
            <v>0</v>
          </cell>
          <cell r="C24934">
            <v>30</v>
          </cell>
          <cell r="D24934">
            <v>0</v>
          </cell>
          <cell r="E24934">
            <v>0</v>
          </cell>
          <cell r="F24934">
            <v>0</v>
          </cell>
          <cell r="G24934">
            <v>0</v>
          </cell>
          <cell r="H24934">
            <v>0</v>
          </cell>
          <cell r="I24934">
            <v>0</v>
          </cell>
          <cell r="J24934">
            <v>0</v>
          </cell>
          <cell r="K24934">
            <v>0</v>
          </cell>
        </row>
        <row r="24935">
          <cell r="B24935">
            <v>0</v>
          </cell>
          <cell r="C24935">
            <v>0</v>
          </cell>
          <cell r="D24935">
            <v>0</v>
          </cell>
          <cell r="E24935">
            <v>0</v>
          </cell>
          <cell r="F24935">
            <v>0</v>
          </cell>
          <cell r="G24935">
            <v>0</v>
          </cell>
          <cell r="H24935">
            <v>0</v>
          </cell>
          <cell r="I24935">
            <v>0</v>
          </cell>
          <cell r="J24935">
            <v>30</v>
          </cell>
          <cell r="K24935">
            <v>0</v>
          </cell>
        </row>
        <row r="24936">
          <cell r="B24936">
            <v>0</v>
          </cell>
          <cell r="C24936">
            <v>0</v>
          </cell>
          <cell r="D24936">
            <v>0</v>
          </cell>
          <cell r="E24936">
            <v>30</v>
          </cell>
          <cell r="F24936">
            <v>0</v>
          </cell>
          <cell r="G24936">
            <v>0</v>
          </cell>
          <cell r="H24936">
            <v>0</v>
          </cell>
          <cell r="I24936">
            <v>0</v>
          </cell>
          <cell r="J24936">
            <v>0</v>
          </cell>
          <cell r="K24936">
            <v>0</v>
          </cell>
        </row>
        <row r="24937">
          <cell r="B24937">
            <v>0</v>
          </cell>
          <cell r="C24937">
            <v>30</v>
          </cell>
          <cell r="D24937">
            <v>0</v>
          </cell>
          <cell r="E24937">
            <v>0</v>
          </cell>
          <cell r="F24937">
            <v>0</v>
          </cell>
          <cell r="G24937">
            <v>0</v>
          </cell>
          <cell r="H24937">
            <v>0</v>
          </cell>
          <cell r="I24937">
            <v>0</v>
          </cell>
          <cell r="J24937">
            <v>0</v>
          </cell>
          <cell r="K24937">
            <v>30</v>
          </cell>
        </row>
        <row r="24938">
          <cell r="B24938">
            <v>0</v>
          </cell>
          <cell r="C24938">
            <v>0</v>
          </cell>
          <cell r="D24938">
            <v>0</v>
          </cell>
          <cell r="E24938">
            <v>0</v>
          </cell>
          <cell r="F24938">
            <v>0</v>
          </cell>
          <cell r="G24938">
            <v>30</v>
          </cell>
          <cell r="H24938">
            <v>0</v>
          </cell>
          <cell r="I24938">
            <v>0</v>
          </cell>
          <cell r="J24938">
            <v>0</v>
          </cell>
          <cell r="K24938">
            <v>0</v>
          </cell>
        </row>
        <row r="24939">
          <cell r="B24939">
            <v>30</v>
          </cell>
          <cell r="C24939">
            <v>30</v>
          </cell>
          <cell r="D24939">
            <v>0</v>
          </cell>
          <cell r="E24939">
            <v>0</v>
          </cell>
          <cell r="F24939">
            <v>0</v>
          </cell>
          <cell r="G24939">
            <v>0</v>
          </cell>
          <cell r="H24939">
            <v>0</v>
          </cell>
          <cell r="I24939">
            <v>0</v>
          </cell>
          <cell r="J24939">
            <v>0</v>
          </cell>
          <cell r="K24939">
            <v>0</v>
          </cell>
        </row>
        <row r="24940">
          <cell r="B24940">
            <v>0</v>
          </cell>
          <cell r="C24940">
            <v>30</v>
          </cell>
          <cell r="D24940">
            <v>0</v>
          </cell>
          <cell r="E24940">
            <v>0</v>
          </cell>
          <cell r="F24940">
            <v>0</v>
          </cell>
          <cell r="G24940">
            <v>0</v>
          </cell>
          <cell r="H24940">
            <v>0</v>
          </cell>
          <cell r="I24940">
            <v>0</v>
          </cell>
          <cell r="J24940">
            <v>0</v>
          </cell>
          <cell r="K24940">
            <v>0</v>
          </cell>
        </row>
        <row r="24941">
          <cell r="B24941">
            <v>0</v>
          </cell>
          <cell r="C24941">
            <v>0</v>
          </cell>
          <cell r="D24941">
            <v>0</v>
          </cell>
          <cell r="E24941">
            <v>0</v>
          </cell>
          <cell r="F24941">
            <v>0</v>
          </cell>
          <cell r="G24941">
            <v>0</v>
          </cell>
          <cell r="H24941">
            <v>0</v>
          </cell>
          <cell r="I24941">
            <v>0</v>
          </cell>
          <cell r="J24941">
            <v>0</v>
          </cell>
          <cell r="K24941">
            <v>0</v>
          </cell>
        </row>
        <row r="24942">
          <cell r="B24942">
            <v>30</v>
          </cell>
          <cell r="C24942">
            <v>30</v>
          </cell>
          <cell r="D24942">
            <v>0</v>
          </cell>
          <cell r="E24942">
            <v>0</v>
          </cell>
          <cell r="F24942">
            <v>30</v>
          </cell>
          <cell r="G24942">
            <v>0</v>
          </cell>
          <cell r="H24942">
            <v>0</v>
          </cell>
          <cell r="I24942">
            <v>0</v>
          </cell>
          <cell r="J24942">
            <v>0</v>
          </cell>
          <cell r="K24942">
            <v>0</v>
          </cell>
        </row>
        <row r="24943">
          <cell r="B24943">
            <v>30</v>
          </cell>
          <cell r="C24943">
            <v>0</v>
          </cell>
          <cell r="D24943">
            <v>0</v>
          </cell>
          <cell r="E24943">
            <v>0</v>
          </cell>
          <cell r="F24943">
            <v>0</v>
          </cell>
          <cell r="G24943">
            <v>30</v>
          </cell>
          <cell r="H24943">
            <v>0</v>
          </cell>
          <cell r="I24943">
            <v>0</v>
          </cell>
          <cell r="J24943">
            <v>30</v>
          </cell>
          <cell r="K24943">
            <v>30</v>
          </cell>
        </row>
        <row r="24944">
          <cell r="B24944">
            <v>0</v>
          </cell>
          <cell r="C24944">
            <v>0</v>
          </cell>
          <cell r="D24944">
            <v>0</v>
          </cell>
          <cell r="E24944">
            <v>0</v>
          </cell>
          <cell r="F24944">
            <v>0</v>
          </cell>
          <cell r="G24944">
            <v>0</v>
          </cell>
          <cell r="H24944">
            <v>0</v>
          </cell>
          <cell r="I24944">
            <v>0</v>
          </cell>
          <cell r="J24944">
            <v>0</v>
          </cell>
          <cell r="K24944">
            <v>0</v>
          </cell>
        </row>
        <row r="24945">
          <cell r="B24945">
            <v>30</v>
          </cell>
          <cell r="C24945">
            <v>0</v>
          </cell>
          <cell r="D24945">
            <v>0</v>
          </cell>
          <cell r="E24945">
            <v>0</v>
          </cell>
          <cell r="F24945">
            <v>0</v>
          </cell>
          <cell r="G24945">
            <v>0</v>
          </cell>
          <cell r="H24945">
            <v>0</v>
          </cell>
          <cell r="I24945">
            <v>0</v>
          </cell>
          <cell r="J24945">
            <v>0</v>
          </cell>
          <cell r="K24945">
            <v>0</v>
          </cell>
        </row>
        <row r="24946">
          <cell r="B24946">
            <v>0</v>
          </cell>
          <cell r="C24946">
            <v>0</v>
          </cell>
          <cell r="D24946">
            <v>0</v>
          </cell>
          <cell r="E24946">
            <v>0</v>
          </cell>
          <cell r="F24946">
            <v>0</v>
          </cell>
          <cell r="G24946">
            <v>0</v>
          </cell>
          <cell r="H24946">
            <v>0</v>
          </cell>
          <cell r="I24946">
            <v>0</v>
          </cell>
          <cell r="J24946">
            <v>0</v>
          </cell>
          <cell r="K24946">
            <v>0</v>
          </cell>
        </row>
        <row r="24947">
          <cell r="B24947">
            <v>0</v>
          </cell>
          <cell r="C24947">
            <v>30</v>
          </cell>
          <cell r="D24947">
            <v>0</v>
          </cell>
          <cell r="E24947">
            <v>0</v>
          </cell>
          <cell r="F24947">
            <v>0</v>
          </cell>
          <cell r="G24947">
            <v>30</v>
          </cell>
          <cell r="H24947">
            <v>0</v>
          </cell>
          <cell r="I24947">
            <v>0</v>
          </cell>
          <cell r="J24947">
            <v>0</v>
          </cell>
          <cell r="K24947">
            <v>0</v>
          </cell>
        </row>
        <row r="24948">
          <cell r="B24948">
            <v>0</v>
          </cell>
          <cell r="C24948">
            <v>0</v>
          </cell>
          <cell r="D24948">
            <v>0</v>
          </cell>
          <cell r="E24948">
            <v>0</v>
          </cell>
          <cell r="F24948">
            <v>0</v>
          </cell>
          <cell r="G24948">
            <v>30</v>
          </cell>
          <cell r="H24948">
            <v>0</v>
          </cell>
          <cell r="I24948">
            <v>0</v>
          </cell>
          <cell r="J24948">
            <v>0</v>
          </cell>
          <cell r="K24948">
            <v>30</v>
          </cell>
        </row>
        <row r="24949">
          <cell r="B24949">
            <v>0</v>
          </cell>
          <cell r="C24949">
            <v>0</v>
          </cell>
          <cell r="D24949">
            <v>0</v>
          </cell>
          <cell r="E24949">
            <v>30</v>
          </cell>
          <cell r="F24949">
            <v>0</v>
          </cell>
          <cell r="G24949">
            <v>0</v>
          </cell>
          <cell r="H24949">
            <v>0</v>
          </cell>
          <cell r="I24949">
            <v>0</v>
          </cell>
          <cell r="J24949">
            <v>0</v>
          </cell>
          <cell r="K24949">
            <v>0</v>
          </cell>
        </row>
        <row r="24950">
          <cell r="B24950">
            <v>0</v>
          </cell>
          <cell r="C24950">
            <v>0</v>
          </cell>
          <cell r="D24950">
            <v>0</v>
          </cell>
          <cell r="E24950">
            <v>0</v>
          </cell>
          <cell r="F24950">
            <v>0</v>
          </cell>
          <cell r="G24950">
            <v>0</v>
          </cell>
          <cell r="H24950">
            <v>0</v>
          </cell>
          <cell r="I24950">
            <v>0</v>
          </cell>
          <cell r="J24950">
            <v>0</v>
          </cell>
          <cell r="K24950">
            <v>0</v>
          </cell>
        </row>
        <row r="24951">
          <cell r="B24951">
            <v>0</v>
          </cell>
          <cell r="C24951">
            <v>0</v>
          </cell>
          <cell r="D24951">
            <v>0</v>
          </cell>
          <cell r="E24951">
            <v>0</v>
          </cell>
          <cell r="F24951">
            <v>0</v>
          </cell>
          <cell r="G24951">
            <v>0</v>
          </cell>
          <cell r="H24951">
            <v>0</v>
          </cell>
          <cell r="I24951">
            <v>0</v>
          </cell>
          <cell r="J24951">
            <v>0</v>
          </cell>
          <cell r="K24951">
            <v>30</v>
          </cell>
        </row>
        <row r="24952">
          <cell r="B24952">
            <v>0</v>
          </cell>
          <cell r="C24952">
            <v>30</v>
          </cell>
          <cell r="D24952">
            <v>0</v>
          </cell>
          <cell r="E24952">
            <v>0</v>
          </cell>
          <cell r="F24952">
            <v>0</v>
          </cell>
          <cell r="G24952">
            <v>0</v>
          </cell>
          <cell r="H24952">
            <v>0</v>
          </cell>
          <cell r="I24952">
            <v>0</v>
          </cell>
          <cell r="J24952">
            <v>0</v>
          </cell>
          <cell r="K24952">
            <v>0</v>
          </cell>
        </row>
        <row r="24953">
          <cell r="B24953">
            <v>0</v>
          </cell>
          <cell r="C24953">
            <v>0</v>
          </cell>
          <cell r="D24953">
            <v>0</v>
          </cell>
          <cell r="E24953">
            <v>0</v>
          </cell>
          <cell r="F24953">
            <v>30</v>
          </cell>
          <cell r="G24953">
            <v>0</v>
          </cell>
          <cell r="H24953">
            <v>0</v>
          </cell>
          <cell r="I24953">
            <v>0</v>
          </cell>
          <cell r="J24953">
            <v>30</v>
          </cell>
          <cell r="K24953">
            <v>60</v>
          </cell>
        </row>
        <row r="24954">
          <cell r="B24954">
            <v>30</v>
          </cell>
          <cell r="C24954">
            <v>0</v>
          </cell>
          <cell r="D24954">
            <v>0</v>
          </cell>
          <cell r="E24954">
            <v>0</v>
          </cell>
          <cell r="F24954">
            <v>0</v>
          </cell>
          <cell r="G24954">
            <v>0</v>
          </cell>
          <cell r="H24954">
            <v>0</v>
          </cell>
          <cell r="I24954">
            <v>0</v>
          </cell>
          <cell r="J24954">
            <v>0</v>
          </cell>
          <cell r="K24954">
            <v>0</v>
          </cell>
        </row>
        <row r="24955">
          <cell r="B24955">
            <v>0</v>
          </cell>
          <cell r="C24955">
            <v>0</v>
          </cell>
          <cell r="D24955">
            <v>0</v>
          </cell>
          <cell r="E24955">
            <v>0</v>
          </cell>
          <cell r="F24955">
            <v>0</v>
          </cell>
          <cell r="G24955">
            <v>0</v>
          </cell>
          <cell r="H24955">
            <v>0</v>
          </cell>
          <cell r="I24955">
            <v>0</v>
          </cell>
          <cell r="J24955">
            <v>0</v>
          </cell>
          <cell r="K24955">
            <v>0</v>
          </cell>
        </row>
        <row r="24956">
          <cell r="B24956">
            <v>0</v>
          </cell>
          <cell r="C24956">
            <v>0</v>
          </cell>
          <cell r="D24956">
            <v>0</v>
          </cell>
          <cell r="E24956">
            <v>0</v>
          </cell>
          <cell r="F24956">
            <v>0</v>
          </cell>
          <cell r="G24956">
            <v>0</v>
          </cell>
          <cell r="H24956">
            <v>0</v>
          </cell>
          <cell r="I24956">
            <v>0</v>
          </cell>
          <cell r="J24956">
            <v>0</v>
          </cell>
          <cell r="K24956">
            <v>0</v>
          </cell>
        </row>
        <row r="24957">
          <cell r="B24957">
            <v>60</v>
          </cell>
          <cell r="C24957">
            <v>0</v>
          </cell>
          <cell r="D24957">
            <v>0</v>
          </cell>
          <cell r="E24957">
            <v>0</v>
          </cell>
          <cell r="F24957">
            <v>0</v>
          </cell>
          <cell r="G24957">
            <v>0</v>
          </cell>
          <cell r="H24957">
            <v>0</v>
          </cell>
          <cell r="I24957">
            <v>0</v>
          </cell>
          <cell r="J24957">
            <v>0</v>
          </cell>
          <cell r="K24957">
            <v>0</v>
          </cell>
        </row>
        <row r="24958">
          <cell r="B24958">
            <v>30</v>
          </cell>
          <cell r="C24958">
            <v>0</v>
          </cell>
          <cell r="D24958">
            <v>0</v>
          </cell>
          <cell r="E24958">
            <v>0</v>
          </cell>
          <cell r="F24958">
            <v>0</v>
          </cell>
          <cell r="G24958">
            <v>0</v>
          </cell>
          <cell r="H24958">
            <v>0</v>
          </cell>
          <cell r="I24958">
            <v>0</v>
          </cell>
          <cell r="J24958">
            <v>0</v>
          </cell>
          <cell r="K24958">
            <v>0</v>
          </cell>
        </row>
        <row r="24959">
          <cell r="B24959">
            <v>0</v>
          </cell>
          <cell r="C24959">
            <v>0</v>
          </cell>
          <cell r="D24959">
            <v>0</v>
          </cell>
          <cell r="E24959">
            <v>0</v>
          </cell>
          <cell r="F24959">
            <v>0</v>
          </cell>
          <cell r="G24959">
            <v>0</v>
          </cell>
          <cell r="H24959">
            <v>30</v>
          </cell>
          <cell r="I24959">
            <v>0</v>
          </cell>
          <cell r="J24959">
            <v>0</v>
          </cell>
          <cell r="K24959">
            <v>0</v>
          </cell>
        </row>
        <row r="24960">
          <cell r="B24960">
            <v>0</v>
          </cell>
          <cell r="C24960">
            <v>0</v>
          </cell>
          <cell r="D24960">
            <v>0</v>
          </cell>
          <cell r="E24960">
            <v>0</v>
          </cell>
          <cell r="F24960">
            <v>0</v>
          </cell>
          <cell r="G24960">
            <v>0</v>
          </cell>
          <cell r="H24960">
            <v>30</v>
          </cell>
          <cell r="I24960">
            <v>0</v>
          </cell>
          <cell r="J24960">
            <v>0</v>
          </cell>
          <cell r="K24960">
            <v>0</v>
          </cell>
        </row>
        <row r="24961">
          <cell r="B24961">
            <v>0</v>
          </cell>
          <cell r="C24961">
            <v>0</v>
          </cell>
          <cell r="D24961">
            <v>0</v>
          </cell>
          <cell r="E24961">
            <v>0</v>
          </cell>
          <cell r="F24961">
            <v>0</v>
          </cell>
          <cell r="G24961">
            <v>0</v>
          </cell>
          <cell r="H24961">
            <v>0</v>
          </cell>
          <cell r="I24961">
            <v>0</v>
          </cell>
          <cell r="J24961">
            <v>30</v>
          </cell>
          <cell r="K24961">
            <v>0</v>
          </cell>
        </row>
        <row r="24962">
          <cell r="B24962">
            <v>0</v>
          </cell>
          <cell r="C24962">
            <v>0</v>
          </cell>
          <cell r="D24962">
            <v>0</v>
          </cell>
          <cell r="E24962">
            <v>0</v>
          </cell>
          <cell r="F24962">
            <v>30</v>
          </cell>
          <cell r="G24962">
            <v>0</v>
          </cell>
          <cell r="H24962">
            <v>0</v>
          </cell>
          <cell r="I24962">
            <v>0</v>
          </cell>
          <cell r="J24962">
            <v>0</v>
          </cell>
          <cell r="K24962">
            <v>30</v>
          </cell>
        </row>
        <row r="24963">
          <cell r="B24963">
            <v>0</v>
          </cell>
          <cell r="C24963">
            <v>0</v>
          </cell>
          <cell r="D24963">
            <v>0</v>
          </cell>
          <cell r="E24963">
            <v>0</v>
          </cell>
          <cell r="F24963">
            <v>0</v>
          </cell>
          <cell r="G24963">
            <v>0</v>
          </cell>
          <cell r="H24963">
            <v>0</v>
          </cell>
          <cell r="I24963">
            <v>0</v>
          </cell>
          <cell r="J24963">
            <v>30</v>
          </cell>
          <cell r="K24963">
            <v>0</v>
          </cell>
        </row>
        <row r="24964">
          <cell r="B24964">
            <v>0</v>
          </cell>
          <cell r="C24964">
            <v>0</v>
          </cell>
          <cell r="D24964">
            <v>0</v>
          </cell>
          <cell r="E24964">
            <v>0</v>
          </cell>
          <cell r="F24964">
            <v>0</v>
          </cell>
          <cell r="G24964">
            <v>0</v>
          </cell>
          <cell r="H24964">
            <v>0</v>
          </cell>
          <cell r="I24964">
            <v>0</v>
          </cell>
          <cell r="J24964">
            <v>0</v>
          </cell>
          <cell r="K24964">
            <v>60</v>
          </cell>
        </row>
        <row r="24965">
          <cell r="B24965">
            <v>0</v>
          </cell>
          <cell r="C24965">
            <v>0</v>
          </cell>
          <cell r="D24965">
            <v>0</v>
          </cell>
          <cell r="E24965">
            <v>0</v>
          </cell>
          <cell r="F24965">
            <v>30</v>
          </cell>
          <cell r="G24965">
            <v>0</v>
          </cell>
          <cell r="H24965">
            <v>0</v>
          </cell>
          <cell r="I24965">
            <v>0</v>
          </cell>
          <cell r="J24965">
            <v>0</v>
          </cell>
          <cell r="K24965">
            <v>30</v>
          </cell>
        </row>
        <row r="24966">
          <cell r="B24966">
            <v>0</v>
          </cell>
          <cell r="C24966">
            <v>0</v>
          </cell>
          <cell r="D24966">
            <v>0</v>
          </cell>
          <cell r="E24966">
            <v>0</v>
          </cell>
          <cell r="F24966">
            <v>0</v>
          </cell>
          <cell r="G24966">
            <v>30</v>
          </cell>
          <cell r="H24966">
            <v>0</v>
          </cell>
          <cell r="I24966">
            <v>0</v>
          </cell>
          <cell r="J24966">
            <v>0</v>
          </cell>
          <cell r="K24966">
            <v>0</v>
          </cell>
        </row>
        <row r="24967">
          <cell r="B24967">
            <v>0</v>
          </cell>
          <cell r="C24967">
            <v>0</v>
          </cell>
          <cell r="D24967">
            <v>0</v>
          </cell>
          <cell r="E24967">
            <v>0</v>
          </cell>
          <cell r="F24967">
            <v>0</v>
          </cell>
          <cell r="G24967">
            <v>0</v>
          </cell>
          <cell r="H24967">
            <v>0</v>
          </cell>
          <cell r="I24967">
            <v>0</v>
          </cell>
          <cell r="J24967">
            <v>0</v>
          </cell>
          <cell r="K24967">
            <v>0</v>
          </cell>
        </row>
        <row r="24968">
          <cell r="B24968">
            <v>0</v>
          </cell>
          <cell r="C24968">
            <v>30</v>
          </cell>
          <cell r="D24968">
            <v>0</v>
          </cell>
          <cell r="E24968">
            <v>0</v>
          </cell>
          <cell r="F24968">
            <v>0</v>
          </cell>
          <cell r="G24968">
            <v>0</v>
          </cell>
          <cell r="H24968">
            <v>0</v>
          </cell>
          <cell r="I24968">
            <v>0</v>
          </cell>
          <cell r="J24968">
            <v>0</v>
          </cell>
          <cell r="K24968">
            <v>0</v>
          </cell>
        </row>
        <row r="24969">
          <cell r="B24969">
            <v>30</v>
          </cell>
          <cell r="C24969">
            <v>0</v>
          </cell>
          <cell r="D24969">
            <v>0</v>
          </cell>
          <cell r="E24969">
            <v>0</v>
          </cell>
          <cell r="F24969">
            <v>0</v>
          </cell>
          <cell r="G24969">
            <v>0</v>
          </cell>
          <cell r="H24969">
            <v>0</v>
          </cell>
          <cell r="I24969">
            <v>0</v>
          </cell>
          <cell r="J24969">
            <v>0</v>
          </cell>
          <cell r="K24969">
            <v>60</v>
          </cell>
        </row>
        <row r="24970">
          <cell r="B24970">
            <v>0</v>
          </cell>
          <cell r="C24970">
            <v>0</v>
          </cell>
          <cell r="D24970">
            <v>0</v>
          </cell>
          <cell r="E24970">
            <v>0</v>
          </cell>
          <cell r="F24970">
            <v>0</v>
          </cell>
          <cell r="G24970">
            <v>0</v>
          </cell>
          <cell r="H24970">
            <v>0</v>
          </cell>
          <cell r="I24970">
            <v>0</v>
          </cell>
          <cell r="J24970">
            <v>30</v>
          </cell>
          <cell r="K24970">
            <v>0</v>
          </cell>
        </row>
        <row r="24971">
          <cell r="B24971">
            <v>0</v>
          </cell>
          <cell r="C24971">
            <v>0</v>
          </cell>
          <cell r="D24971">
            <v>0</v>
          </cell>
          <cell r="E24971">
            <v>0</v>
          </cell>
          <cell r="F24971">
            <v>0</v>
          </cell>
          <cell r="G24971">
            <v>0</v>
          </cell>
          <cell r="H24971">
            <v>0</v>
          </cell>
          <cell r="I24971">
            <v>0</v>
          </cell>
          <cell r="J24971">
            <v>0</v>
          </cell>
          <cell r="K24971">
            <v>60</v>
          </cell>
        </row>
        <row r="24972">
          <cell r="B24972">
            <v>0</v>
          </cell>
          <cell r="C24972">
            <v>30</v>
          </cell>
          <cell r="D24972">
            <v>0</v>
          </cell>
          <cell r="E24972">
            <v>0</v>
          </cell>
          <cell r="F24972">
            <v>30</v>
          </cell>
          <cell r="G24972">
            <v>0</v>
          </cell>
          <cell r="H24972">
            <v>30</v>
          </cell>
          <cell r="I24972">
            <v>0</v>
          </cell>
          <cell r="J24972">
            <v>30</v>
          </cell>
          <cell r="K24972">
            <v>0</v>
          </cell>
        </row>
        <row r="24973">
          <cell r="B24973">
            <v>0</v>
          </cell>
          <cell r="C24973">
            <v>0</v>
          </cell>
          <cell r="D24973">
            <v>0</v>
          </cell>
          <cell r="E24973">
            <v>0</v>
          </cell>
          <cell r="F24973">
            <v>0</v>
          </cell>
          <cell r="G24973">
            <v>0</v>
          </cell>
          <cell r="H24973">
            <v>0</v>
          </cell>
          <cell r="I24973">
            <v>0</v>
          </cell>
          <cell r="J24973">
            <v>0</v>
          </cell>
          <cell r="K24973">
            <v>0</v>
          </cell>
        </row>
        <row r="24974">
          <cell r="B24974">
            <v>0</v>
          </cell>
          <cell r="C24974">
            <v>0</v>
          </cell>
          <cell r="D24974">
            <v>0</v>
          </cell>
          <cell r="E24974">
            <v>0</v>
          </cell>
          <cell r="F24974">
            <v>30</v>
          </cell>
          <cell r="G24974">
            <v>0</v>
          </cell>
          <cell r="H24974">
            <v>0</v>
          </cell>
          <cell r="I24974">
            <v>0</v>
          </cell>
          <cell r="J24974">
            <v>0</v>
          </cell>
          <cell r="K24974">
            <v>30</v>
          </cell>
        </row>
        <row r="24975">
          <cell r="B24975">
            <v>0</v>
          </cell>
          <cell r="C24975">
            <v>0</v>
          </cell>
          <cell r="D24975">
            <v>0</v>
          </cell>
          <cell r="E24975">
            <v>0</v>
          </cell>
          <cell r="F24975">
            <v>0</v>
          </cell>
          <cell r="G24975">
            <v>0</v>
          </cell>
          <cell r="H24975">
            <v>0</v>
          </cell>
          <cell r="I24975">
            <v>30</v>
          </cell>
          <cell r="J24975">
            <v>0</v>
          </cell>
          <cell r="K24975">
            <v>30</v>
          </cell>
        </row>
        <row r="24976">
          <cell r="B24976">
            <v>30</v>
          </cell>
          <cell r="C24976">
            <v>0</v>
          </cell>
          <cell r="D24976">
            <v>0</v>
          </cell>
          <cell r="E24976">
            <v>60</v>
          </cell>
          <cell r="F24976">
            <v>0</v>
          </cell>
          <cell r="G24976">
            <v>30</v>
          </cell>
          <cell r="H24976">
            <v>30</v>
          </cell>
          <cell r="I24976">
            <v>30</v>
          </cell>
          <cell r="J24976">
            <v>0</v>
          </cell>
          <cell r="K24976">
            <v>0</v>
          </cell>
        </row>
        <row r="24977">
          <cell r="B24977">
            <v>0</v>
          </cell>
          <cell r="C24977">
            <v>0</v>
          </cell>
          <cell r="D24977">
            <v>30</v>
          </cell>
          <cell r="E24977">
            <v>0</v>
          </cell>
          <cell r="F24977">
            <v>0</v>
          </cell>
          <cell r="G24977">
            <v>0</v>
          </cell>
          <cell r="H24977">
            <v>0</v>
          </cell>
          <cell r="I24977">
            <v>30</v>
          </cell>
          <cell r="J24977">
            <v>30</v>
          </cell>
          <cell r="K24977">
            <v>30</v>
          </cell>
        </row>
        <row r="24978">
          <cell r="B24978">
            <v>30</v>
          </cell>
          <cell r="C24978">
            <v>0</v>
          </cell>
          <cell r="D24978">
            <v>0</v>
          </cell>
          <cell r="E24978">
            <v>30</v>
          </cell>
          <cell r="F24978">
            <v>30</v>
          </cell>
          <cell r="G24978">
            <v>0</v>
          </cell>
          <cell r="H24978">
            <v>0</v>
          </cell>
          <cell r="I24978">
            <v>30</v>
          </cell>
          <cell r="J24978">
            <v>0</v>
          </cell>
          <cell r="K24978">
            <v>0</v>
          </cell>
        </row>
        <row r="24979">
          <cell r="B24979">
            <v>0</v>
          </cell>
          <cell r="C24979">
            <v>0</v>
          </cell>
          <cell r="D24979">
            <v>0</v>
          </cell>
          <cell r="E24979">
            <v>0</v>
          </cell>
          <cell r="F24979">
            <v>30</v>
          </cell>
          <cell r="G24979">
            <v>0</v>
          </cell>
          <cell r="H24979">
            <v>0</v>
          </cell>
          <cell r="I24979">
            <v>0</v>
          </cell>
          <cell r="J24979">
            <v>0</v>
          </cell>
          <cell r="K24979">
            <v>0</v>
          </cell>
        </row>
        <row r="24980">
          <cell r="B24980">
            <v>0</v>
          </cell>
          <cell r="C24980">
            <v>0</v>
          </cell>
          <cell r="D24980">
            <v>0</v>
          </cell>
          <cell r="E24980">
            <v>0</v>
          </cell>
          <cell r="F24980">
            <v>0</v>
          </cell>
          <cell r="G24980">
            <v>0</v>
          </cell>
          <cell r="H24980">
            <v>0</v>
          </cell>
          <cell r="I24980">
            <v>0</v>
          </cell>
          <cell r="J24980">
            <v>0</v>
          </cell>
          <cell r="K24980">
            <v>30</v>
          </cell>
        </row>
        <row r="24981">
          <cell r="B24981">
            <v>0</v>
          </cell>
          <cell r="C24981">
            <v>0</v>
          </cell>
          <cell r="D24981">
            <v>0</v>
          </cell>
          <cell r="E24981">
            <v>0</v>
          </cell>
          <cell r="F24981">
            <v>0</v>
          </cell>
          <cell r="G24981">
            <v>0</v>
          </cell>
          <cell r="H24981">
            <v>0</v>
          </cell>
          <cell r="I24981">
            <v>0</v>
          </cell>
          <cell r="J24981">
            <v>0</v>
          </cell>
          <cell r="K24981">
            <v>0</v>
          </cell>
        </row>
        <row r="24982">
          <cell r="B24982">
            <v>30</v>
          </cell>
          <cell r="C24982">
            <v>0</v>
          </cell>
          <cell r="D24982">
            <v>30</v>
          </cell>
          <cell r="E24982">
            <v>0</v>
          </cell>
          <cell r="F24982">
            <v>0</v>
          </cell>
          <cell r="G24982">
            <v>0</v>
          </cell>
          <cell r="H24982">
            <v>0</v>
          </cell>
          <cell r="I24982">
            <v>0</v>
          </cell>
          <cell r="J24982">
            <v>30</v>
          </cell>
          <cell r="K24982">
            <v>0</v>
          </cell>
        </row>
        <row r="24983">
          <cell r="B24983">
            <v>30</v>
          </cell>
          <cell r="C24983">
            <v>0</v>
          </cell>
          <cell r="D24983">
            <v>0</v>
          </cell>
          <cell r="E24983">
            <v>0</v>
          </cell>
          <cell r="F24983">
            <v>0</v>
          </cell>
          <cell r="G24983">
            <v>0</v>
          </cell>
          <cell r="H24983">
            <v>0</v>
          </cell>
          <cell r="I24983">
            <v>0</v>
          </cell>
          <cell r="J24983">
            <v>0</v>
          </cell>
          <cell r="K24983">
            <v>0</v>
          </cell>
        </row>
        <row r="24984">
          <cell r="B24984">
            <v>0</v>
          </cell>
          <cell r="C24984">
            <v>0</v>
          </cell>
          <cell r="D24984">
            <v>0</v>
          </cell>
          <cell r="E24984">
            <v>30</v>
          </cell>
          <cell r="F24984">
            <v>30</v>
          </cell>
          <cell r="G24984">
            <v>0</v>
          </cell>
          <cell r="H24984">
            <v>30</v>
          </cell>
          <cell r="I24984">
            <v>0</v>
          </cell>
          <cell r="J24984">
            <v>30</v>
          </cell>
          <cell r="K24984">
            <v>30</v>
          </cell>
        </row>
        <row r="24985">
          <cell r="B24985">
            <v>0</v>
          </cell>
          <cell r="C24985">
            <v>0</v>
          </cell>
          <cell r="D24985">
            <v>0</v>
          </cell>
          <cell r="E24985">
            <v>0</v>
          </cell>
          <cell r="F24985">
            <v>0</v>
          </cell>
          <cell r="G24985">
            <v>0</v>
          </cell>
          <cell r="H24985">
            <v>0</v>
          </cell>
          <cell r="I24985">
            <v>30</v>
          </cell>
          <cell r="J24985">
            <v>0</v>
          </cell>
          <cell r="K24985">
            <v>30</v>
          </cell>
        </row>
        <row r="24986">
          <cell r="B24986">
            <v>0</v>
          </cell>
          <cell r="C24986">
            <v>0</v>
          </cell>
          <cell r="D24986">
            <v>0</v>
          </cell>
          <cell r="E24986">
            <v>0</v>
          </cell>
          <cell r="F24986">
            <v>0</v>
          </cell>
          <cell r="G24986">
            <v>0</v>
          </cell>
          <cell r="H24986">
            <v>0</v>
          </cell>
          <cell r="I24986">
            <v>0</v>
          </cell>
          <cell r="J24986">
            <v>0</v>
          </cell>
          <cell r="K24986">
            <v>30</v>
          </cell>
        </row>
        <row r="24987">
          <cell r="B24987">
            <v>0</v>
          </cell>
          <cell r="C24987">
            <v>0</v>
          </cell>
          <cell r="D24987">
            <v>30</v>
          </cell>
          <cell r="E24987">
            <v>30</v>
          </cell>
          <cell r="F24987">
            <v>0</v>
          </cell>
          <cell r="G24987">
            <v>0</v>
          </cell>
          <cell r="H24987">
            <v>0</v>
          </cell>
          <cell r="I24987">
            <v>0</v>
          </cell>
          <cell r="J24987">
            <v>0</v>
          </cell>
          <cell r="K24987">
            <v>0</v>
          </cell>
        </row>
        <row r="24988">
          <cell r="B24988">
            <v>0</v>
          </cell>
          <cell r="C24988">
            <v>30</v>
          </cell>
          <cell r="D24988">
            <v>0</v>
          </cell>
          <cell r="E24988">
            <v>0</v>
          </cell>
          <cell r="F24988">
            <v>0</v>
          </cell>
          <cell r="G24988">
            <v>0</v>
          </cell>
          <cell r="H24988">
            <v>0</v>
          </cell>
          <cell r="I24988">
            <v>0</v>
          </cell>
          <cell r="J24988">
            <v>0</v>
          </cell>
          <cell r="K24988">
            <v>0</v>
          </cell>
        </row>
        <row r="24989">
          <cell r="B24989">
            <v>0</v>
          </cell>
          <cell r="C24989">
            <v>30</v>
          </cell>
          <cell r="D24989">
            <v>30</v>
          </cell>
          <cell r="E24989">
            <v>0</v>
          </cell>
          <cell r="F24989">
            <v>0</v>
          </cell>
          <cell r="G24989">
            <v>0</v>
          </cell>
          <cell r="H24989">
            <v>0</v>
          </cell>
          <cell r="I24989">
            <v>0</v>
          </cell>
          <cell r="J24989">
            <v>0</v>
          </cell>
          <cell r="K24989">
            <v>0</v>
          </cell>
        </row>
        <row r="24990">
          <cell r="B24990">
            <v>0</v>
          </cell>
          <cell r="C24990">
            <v>0</v>
          </cell>
          <cell r="D24990">
            <v>0</v>
          </cell>
          <cell r="E24990">
            <v>0</v>
          </cell>
          <cell r="F24990">
            <v>0</v>
          </cell>
          <cell r="G24990">
            <v>0</v>
          </cell>
          <cell r="H24990">
            <v>0</v>
          </cell>
          <cell r="I24990">
            <v>30</v>
          </cell>
          <cell r="J24990">
            <v>0</v>
          </cell>
          <cell r="K24990">
            <v>30</v>
          </cell>
        </row>
        <row r="24991">
          <cell r="B24991">
            <v>30</v>
          </cell>
          <cell r="C24991">
            <v>0</v>
          </cell>
          <cell r="D24991">
            <v>0</v>
          </cell>
          <cell r="E24991">
            <v>30</v>
          </cell>
          <cell r="F24991">
            <v>30</v>
          </cell>
          <cell r="G24991">
            <v>0</v>
          </cell>
          <cell r="H24991">
            <v>0</v>
          </cell>
          <cell r="I24991">
            <v>30</v>
          </cell>
          <cell r="J24991">
            <v>30</v>
          </cell>
          <cell r="K24991">
            <v>30</v>
          </cell>
        </row>
        <row r="24992">
          <cell r="B24992">
            <v>0</v>
          </cell>
          <cell r="C24992">
            <v>0</v>
          </cell>
          <cell r="D24992">
            <v>0</v>
          </cell>
          <cell r="E24992">
            <v>0</v>
          </cell>
          <cell r="F24992">
            <v>0</v>
          </cell>
          <cell r="G24992">
            <v>30</v>
          </cell>
          <cell r="H24992">
            <v>0</v>
          </cell>
          <cell r="I24992">
            <v>0</v>
          </cell>
          <cell r="J24992">
            <v>0</v>
          </cell>
          <cell r="K24992">
            <v>30</v>
          </cell>
        </row>
        <row r="24993">
          <cell r="B24993">
            <v>30</v>
          </cell>
          <cell r="C24993">
            <v>0</v>
          </cell>
          <cell r="D24993">
            <v>0</v>
          </cell>
          <cell r="E24993">
            <v>0</v>
          </cell>
          <cell r="F24993">
            <v>0</v>
          </cell>
          <cell r="G24993">
            <v>0</v>
          </cell>
          <cell r="H24993">
            <v>0</v>
          </cell>
          <cell r="I24993">
            <v>0</v>
          </cell>
          <cell r="J24993">
            <v>0</v>
          </cell>
          <cell r="K24993">
            <v>0</v>
          </cell>
        </row>
        <row r="24994">
          <cell r="B24994">
            <v>30</v>
          </cell>
          <cell r="C24994">
            <v>30</v>
          </cell>
          <cell r="D24994">
            <v>0</v>
          </cell>
          <cell r="E24994">
            <v>0</v>
          </cell>
          <cell r="F24994">
            <v>0</v>
          </cell>
          <cell r="G24994">
            <v>0</v>
          </cell>
          <cell r="H24994">
            <v>0</v>
          </cell>
          <cell r="I24994">
            <v>0</v>
          </cell>
          <cell r="J24994">
            <v>0</v>
          </cell>
          <cell r="K24994">
            <v>0</v>
          </cell>
        </row>
        <row r="24995">
          <cell r="B24995">
            <v>0</v>
          </cell>
          <cell r="C24995">
            <v>0</v>
          </cell>
          <cell r="D24995">
            <v>30</v>
          </cell>
          <cell r="E24995">
            <v>0</v>
          </cell>
          <cell r="F24995">
            <v>0</v>
          </cell>
          <cell r="G24995">
            <v>0</v>
          </cell>
          <cell r="H24995">
            <v>0</v>
          </cell>
          <cell r="I24995">
            <v>0</v>
          </cell>
          <cell r="J24995">
            <v>0</v>
          </cell>
          <cell r="K24995">
            <v>0</v>
          </cell>
        </row>
        <row r="24996">
          <cell r="B24996">
            <v>0</v>
          </cell>
          <cell r="C24996">
            <v>0</v>
          </cell>
          <cell r="D24996">
            <v>0</v>
          </cell>
          <cell r="E24996">
            <v>0</v>
          </cell>
          <cell r="F24996">
            <v>0</v>
          </cell>
          <cell r="G24996">
            <v>0</v>
          </cell>
          <cell r="H24996">
            <v>0</v>
          </cell>
          <cell r="I24996">
            <v>0</v>
          </cell>
          <cell r="J24996">
            <v>0</v>
          </cell>
          <cell r="K24996">
            <v>0</v>
          </cell>
        </row>
        <row r="24997">
          <cell r="B24997">
            <v>60</v>
          </cell>
          <cell r="C24997">
            <v>30</v>
          </cell>
          <cell r="D24997">
            <v>0</v>
          </cell>
          <cell r="E24997">
            <v>0</v>
          </cell>
          <cell r="F24997">
            <v>0</v>
          </cell>
          <cell r="G24997">
            <v>0</v>
          </cell>
          <cell r="H24997">
            <v>0</v>
          </cell>
          <cell r="I24997">
            <v>0</v>
          </cell>
          <cell r="J24997">
            <v>0</v>
          </cell>
          <cell r="K24997">
            <v>30</v>
          </cell>
        </row>
        <row r="24998">
          <cell r="B24998">
            <v>0</v>
          </cell>
          <cell r="C24998">
            <v>0</v>
          </cell>
          <cell r="D24998">
            <v>0</v>
          </cell>
          <cell r="E24998">
            <v>0</v>
          </cell>
          <cell r="F24998">
            <v>0</v>
          </cell>
          <cell r="G24998">
            <v>0</v>
          </cell>
          <cell r="H24998">
            <v>0</v>
          </cell>
          <cell r="I24998">
            <v>0</v>
          </cell>
          <cell r="J24998">
            <v>0</v>
          </cell>
          <cell r="K24998">
            <v>0</v>
          </cell>
        </row>
        <row r="24999">
          <cell r="B24999">
            <v>0</v>
          </cell>
          <cell r="C24999">
            <v>30</v>
          </cell>
          <cell r="D24999">
            <v>0</v>
          </cell>
          <cell r="E24999">
            <v>0</v>
          </cell>
          <cell r="F24999">
            <v>0</v>
          </cell>
          <cell r="G24999">
            <v>0</v>
          </cell>
          <cell r="H24999">
            <v>0</v>
          </cell>
          <cell r="I24999">
            <v>0</v>
          </cell>
          <cell r="J24999">
            <v>30</v>
          </cell>
          <cell r="K24999">
            <v>30</v>
          </cell>
        </row>
        <row r="25000">
          <cell r="B25000">
            <v>60</v>
          </cell>
          <cell r="C25000">
            <v>30</v>
          </cell>
          <cell r="D25000">
            <v>0</v>
          </cell>
          <cell r="E25000">
            <v>0</v>
          </cell>
          <cell r="F25000">
            <v>0</v>
          </cell>
          <cell r="G25000">
            <v>0</v>
          </cell>
          <cell r="H25000">
            <v>0</v>
          </cell>
          <cell r="I25000">
            <v>0</v>
          </cell>
          <cell r="J25000">
            <v>0</v>
          </cell>
          <cell r="K25000">
            <v>30</v>
          </cell>
        </row>
        <row r="25001">
          <cell r="B25001">
            <v>0</v>
          </cell>
          <cell r="C25001">
            <v>30</v>
          </cell>
          <cell r="D25001">
            <v>0</v>
          </cell>
          <cell r="E25001">
            <v>0</v>
          </cell>
          <cell r="F25001">
            <v>0</v>
          </cell>
          <cell r="G25001">
            <v>0</v>
          </cell>
          <cell r="H25001">
            <v>60</v>
          </cell>
          <cell r="I25001">
            <v>0</v>
          </cell>
          <cell r="J25001">
            <v>0</v>
          </cell>
          <cell r="K25001">
            <v>30</v>
          </cell>
        </row>
        <row r="25002">
          <cell r="B25002">
            <v>0</v>
          </cell>
          <cell r="C25002">
            <v>0</v>
          </cell>
          <cell r="D25002">
            <v>0</v>
          </cell>
          <cell r="E25002">
            <v>0</v>
          </cell>
          <cell r="F25002">
            <v>0</v>
          </cell>
          <cell r="G25002">
            <v>0</v>
          </cell>
          <cell r="H25002">
            <v>0</v>
          </cell>
          <cell r="I25002">
            <v>0</v>
          </cell>
          <cell r="J25002">
            <v>0</v>
          </cell>
          <cell r="K25002">
            <v>0</v>
          </cell>
        </row>
        <row r="25003">
          <cell r="B25003">
            <v>0</v>
          </cell>
          <cell r="C25003">
            <v>0</v>
          </cell>
          <cell r="D25003">
            <v>0</v>
          </cell>
          <cell r="E25003">
            <v>0</v>
          </cell>
          <cell r="F25003">
            <v>0</v>
          </cell>
          <cell r="G25003">
            <v>0</v>
          </cell>
          <cell r="H25003">
            <v>0</v>
          </cell>
          <cell r="I25003">
            <v>0</v>
          </cell>
          <cell r="J25003">
            <v>30</v>
          </cell>
          <cell r="K25003">
            <v>0</v>
          </cell>
        </row>
        <row r="25004">
          <cell r="B25004">
            <v>0</v>
          </cell>
          <cell r="C25004">
            <v>30</v>
          </cell>
          <cell r="D25004">
            <v>0</v>
          </cell>
          <cell r="E25004">
            <v>0</v>
          </cell>
          <cell r="F25004">
            <v>0</v>
          </cell>
          <cell r="G25004">
            <v>0</v>
          </cell>
          <cell r="H25004">
            <v>0</v>
          </cell>
          <cell r="I25004">
            <v>30</v>
          </cell>
          <cell r="J25004">
            <v>60</v>
          </cell>
          <cell r="K25004">
            <v>0</v>
          </cell>
        </row>
        <row r="25005">
          <cell r="B25005">
            <v>60</v>
          </cell>
          <cell r="C25005">
            <v>30</v>
          </cell>
          <cell r="D25005">
            <v>0</v>
          </cell>
          <cell r="E25005">
            <v>0</v>
          </cell>
          <cell r="F25005">
            <v>0</v>
          </cell>
          <cell r="G25005">
            <v>0</v>
          </cell>
          <cell r="H25005">
            <v>30</v>
          </cell>
          <cell r="I25005">
            <v>0</v>
          </cell>
          <cell r="J25005">
            <v>0</v>
          </cell>
          <cell r="K25005">
            <v>0</v>
          </cell>
        </row>
        <row r="25006">
          <cell r="B25006">
            <v>0</v>
          </cell>
          <cell r="C25006">
            <v>0</v>
          </cell>
          <cell r="D25006">
            <v>30</v>
          </cell>
          <cell r="E25006">
            <v>0</v>
          </cell>
          <cell r="F25006">
            <v>0</v>
          </cell>
          <cell r="G25006">
            <v>0</v>
          </cell>
          <cell r="H25006">
            <v>0</v>
          </cell>
          <cell r="I25006">
            <v>0</v>
          </cell>
          <cell r="J25006">
            <v>0</v>
          </cell>
          <cell r="K25006">
            <v>0</v>
          </cell>
        </row>
        <row r="25007">
          <cell r="B25007">
            <v>0</v>
          </cell>
          <cell r="C25007">
            <v>0</v>
          </cell>
          <cell r="D25007">
            <v>0</v>
          </cell>
          <cell r="E25007">
            <v>0</v>
          </cell>
          <cell r="F25007">
            <v>0</v>
          </cell>
          <cell r="G25007">
            <v>0</v>
          </cell>
          <cell r="H25007">
            <v>0</v>
          </cell>
          <cell r="I25007">
            <v>30</v>
          </cell>
          <cell r="J25007">
            <v>0</v>
          </cell>
          <cell r="K25007">
            <v>0</v>
          </cell>
        </row>
        <row r="25008">
          <cell r="B25008">
            <v>0</v>
          </cell>
          <cell r="C25008">
            <v>0</v>
          </cell>
          <cell r="D25008">
            <v>30</v>
          </cell>
          <cell r="E25008">
            <v>30</v>
          </cell>
          <cell r="F25008">
            <v>30</v>
          </cell>
          <cell r="G25008">
            <v>0</v>
          </cell>
          <cell r="H25008">
            <v>0</v>
          </cell>
          <cell r="I25008">
            <v>0</v>
          </cell>
          <cell r="J25008">
            <v>30</v>
          </cell>
          <cell r="K25008">
            <v>0</v>
          </cell>
        </row>
        <row r="25009">
          <cell r="B25009">
            <v>0</v>
          </cell>
          <cell r="C25009">
            <v>0</v>
          </cell>
          <cell r="D25009">
            <v>0</v>
          </cell>
          <cell r="E25009">
            <v>30</v>
          </cell>
          <cell r="F25009">
            <v>0</v>
          </cell>
          <cell r="G25009">
            <v>0</v>
          </cell>
          <cell r="H25009">
            <v>0</v>
          </cell>
          <cell r="I25009">
            <v>0</v>
          </cell>
          <cell r="J25009">
            <v>30</v>
          </cell>
          <cell r="K25009">
            <v>0</v>
          </cell>
        </row>
        <row r="25010">
          <cell r="B25010">
            <v>0</v>
          </cell>
          <cell r="C25010">
            <v>0</v>
          </cell>
          <cell r="D25010">
            <v>0</v>
          </cell>
          <cell r="E25010">
            <v>0</v>
          </cell>
          <cell r="F25010">
            <v>0</v>
          </cell>
          <cell r="G25010">
            <v>0</v>
          </cell>
          <cell r="H25010">
            <v>0</v>
          </cell>
          <cell r="I25010">
            <v>0</v>
          </cell>
          <cell r="J25010">
            <v>60</v>
          </cell>
          <cell r="K25010">
            <v>30</v>
          </cell>
        </row>
        <row r="25011">
          <cell r="B25011">
            <v>0</v>
          </cell>
          <cell r="C25011">
            <v>30</v>
          </cell>
          <cell r="D25011">
            <v>0</v>
          </cell>
          <cell r="E25011">
            <v>30</v>
          </cell>
          <cell r="F25011">
            <v>30</v>
          </cell>
          <cell r="G25011">
            <v>0</v>
          </cell>
          <cell r="H25011">
            <v>0</v>
          </cell>
          <cell r="I25011">
            <v>0</v>
          </cell>
          <cell r="J25011">
            <v>0</v>
          </cell>
          <cell r="K25011">
            <v>0</v>
          </cell>
        </row>
        <row r="25012">
          <cell r="B25012">
            <v>0</v>
          </cell>
          <cell r="C25012">
            <v>0</v>
          </cell>
          <cell r="D25012">
            <v>0</v>
          </cell>
          <cell r="E25012">
            <v>0</v>
          </cell>
          <cell r="F25012">
            <v>0</v>
          </cell>
          <cell r="G25012">
            <v>0</v>
          </cell>
          <cell r="H25012">
            <v>0</v>
          </cell>
          <cell r="I25012">
            <v>30</v>
          </cell>
          <cell r="J25012">
            <v>0</v>
          </cell>
          <cell r="K25012">
            <v>0</v>
          </cell>
        </row>
        <row r="25013">
          <cell r="B25013">
            <v>0</v>
          </cell>
          <cell r="C25013">
            <v>0</v>
          </cell>
          <cell r="D25013">
            <v>0</v>
          </cell>
          <cell r="E25013">
            <v>0</v>
          </cell>
          <cell r="F25013">
            <v>0</v>
          </cell>
          <cell r="G25013">
            <v>0</v>
          </cell>
          <cell r="H25013">
            <v>0</v>
          </cell>
          <cell r="I25013">
            <v>30</v>
          </cell>
          <cell r="J25013">
            <v>0</v>
          </cell>
          <cell r="K25013">
            <v>0</v>
          </cell>
        </row>
        <row r="25014">
          <cell r="B25014">
            <v>0</v>
          </cell>
          <cell r="C25014">
            <v>0</v>
          </cell>
          <cell r="D25014">
            <v>0</v>
          </cell>
          <cell r="E25014">
            <v>0</v>
          </cell>
          <cell r="F25014">
            <v>0</v>
          </cell>
          <cell r="G25014">
            <v>0</v>
          </cell>
          <cell r="H25014">
            <v>0</v>
          </cell>
          <cell r="I25014">
            <v>0</v>
          </cell>
          <cell r="J25014">
            <v>30</v>
          </cell>
          <cell r="K25014">
            <v>60</v>
          </cell>
        </row>
        <row r="25015">
          <cell r="B25015">
            <v>0</v>
          </cell>
          <cell r="C25015">
            <v>0</v>
          </cell>
          <cell r="D25015">
            <v>0</v>
          </cell>
          <cell r="E25015">
            <v>0</v>
          </cell>
          <cell r="F25015">
            <v>0</v>
          </cell>
          <cell r="G25015">
            <v>0</v>
          </cell>
          <cell r="H25015">
            <v>0</v>
          </cell>
          <cell r="I25015">
            <v>0</v>
          </cell>
          <cell r="J25015">
            <v>0</v>
          </cell>
          <cell r="K25015">
            <v>0</v>
          </cell>
        </row>
        <row r="25016">
          <cell r="B25016">
            <v>0</v>
          </cell>
          <cell r="C25016">
            <v>30</v>
          </cell>
          <cell r="D25016">
            <v>0</v>
          </cell>
          <cell r="E25016">
            <v>0</v>
          </cell>
          <cell r="F25016">
            <v>0</v>
          </cell>
          <cell r="G25016">
            <v>0</v>
          </cell>
          <cell r="H25016">
            <v>0</v>
          </cell>
          <cell r="I25016">
            <v>0</v>
          </cell>
          <cell r="J25016">
            <v>0</v>
          </cell>
          <cell r="K25016">
            <v>0</v>
          </cell>
        </row>
        <row r="25017">
          <cell r="B25017">
            <v>30</v>
          </cell>
          <cell r="C25017">
            <v>0</v>
          </cell>
          <cell r="D25017">
            <v>0</v>
          </cell>
          <cell r="E25017">
            <v>0</v>
          </cell>
          <cell r="F25017">
            <v>30</v>
          </cell>
          <cell r="G25017">
            <v>0</v>
          </cell>
          <cell r="H25017">
            <v>0</v>
          </cell>
          <cell r="I25017">
            <v>0</v>
          </cell>
          <cell r="J25017">
            <v>30</v>
          </cell>
          <cell r="K25017">
            <v>0</v>
          </cell>
        </row>
        <row r="25018">
          <cell r="B25018">
            <v>30</v>
          </cell>
          <cell r="C25018">
            <v>0</v>
          </cell>
          <cell r="D25018">
            <v>0</v>
          </cell>
          <cell r="E25018">
            <v>0</v>
          </cell>
          <cell r="F25018">
            <v>0</v>
          </cell>
          <cell r="G25018">
            <v>0</v>
          </cell>
          <cell r="H25018">
            <v>0</v>
          </cell>
          <cell r="I25018">
            <v>0</v>
          </cell>
          <cell r="J25018">
            <v>0</v>
          </cell>
          <cell r="K25018">
            <v>0</v>
          </cell>
        </row>
        <row r="25019">
          <cell r="B25019">
            <v>0</v>
          </cell>
          <cell r="C25019">
            <v>0</v>
          </cell>
          <cell r="D25019">
            <v>0</v>
          </cell>
          <cell r="E25019">
            <v>30</v>
          </cell>
          <cell r="F25019">
            <v>30</v>
          </cell>
          <cell r="G25019">
            <v>0</v>
          </cell>
          <cell r="H25019">
            <v>0</v>
          </cell>
          <cell r="I25019">
            <v>0</v>
          </cell>
          <cell r="J25019">
            <v>0</v>
          </cell>
          <cell r="K25019">
            <v>30</v>
          </cell>
        </row>
        <row r="25020">
          <cell r="B25020">
            <v>0</v>
          </cell>
          <cell r="C25020">
            <v>30</v>
          </cell>
          <cell r="D25020">
            <v>0</v>
          </cell>
          <cell r="E25020">
            <v>30</v>
          </cell>
          <cell r="F25020">
            <v>0</v>
          </cell>
          <cell r="G25020">
            <v>0</v>
          </cell>
          <cell r="H25020">
            <v>0</v>
          </cell>
          <cell r="I25020">
            <v>0</v>
          </cell>
          <cell r="J25020">
            <v>0</v>
          </cell>
          <cell r="K25020">
            <v>0</v>
          </cell>
        </row>
        <row r="25021">
          <cell r="B25021">
            <v>0</v>
          </cell>
          <cell r="C25021">
            <v>30</v>
          </cell>
          <cell r="D25021">
            <v>0</v>
          </cell>
          <cell r="E25021">
            <v>30</v>
          </cell>
          <cell r="F25021">
            <v>0</v>
          </cell>
          <cell r="G25021">
            <v>0</v>
          </cell>
          <cell r="H25021">
            <v>0</v>
          </cell>
          <cell r="I25021">
            <v>0</v>
          </cell>
          <cell r="J25021">
            <v>0</v>
          </cell>
          <cell r="K25021">
            <v>0</v>
          </cell>
        </row>
        <row r="25022">
          <cell r="B25022">
            <v>30</v>
          </cell>
          <cell r="C25022">
            <v>0</v>
          </cell>
          <cell r="D25022">
            <v>0</v>
          </cell>
          <cell r="E25022">
            <v>0</v>
          </cell>
          <cell r="F25022">
            <v>0</v>
          </cell>
          <cell r="G25022">
            <v>0</v>
          </cell>
          <cell r="H25022">
            <v>0</v>
          </cell>
          <cell r="I25022">
            <v>0</v>
          </cell>
          <cell r="J25022">
            <v>0</v>
          </cell>
          <cell r="K25022">
            <v>0</v>
          </cell>
        </row>
        <row r="25023">
          <cell r="B25023">
            <v>0</v>
          </cell>
          <cell r="C25023">
            <v>0</v>
          </cell>
          <cell r="D25023">
            <v>0</v>
          </cell>
          <cell r="E25023">
            <v>0</v>
          </cell>
          <cell r="F25023">
            <v>0</v>
          </cell>
          <cell r="G25023">
            <v>0</v>
          </cell>
          <cell r="H25023">
            <v>0</v>
          </cell>
          <cell r="I25023">
            <v>0</v>
          </cell>
          <cell r="J25023">
            <v>0</v>
          </cell>
          <cell r="K25023">
            <v>0</v>
          </cell>
        </row>
        <row r="25024">
          <cell r="B25024">
            <v>30</v>
          </cell>
          <cell r="C25024">
            <v>0</v>
          </cell>
          <cell r="D25024">
            <v>0</v>
          </cell>
          <cell r="E25024">
            <v>0</v>
          </cell>
          <cell r="F25024">
            <v>0</v>
          </cell>
          <cell r="G25024">
            <v>0</v>
          </cell>
          <cell r="H25024">
            <v>0</v>
          </cell>
          <cell r="I25024">
            <v>0</v>
          </cell>
          <cell r="J25024">
            <v>0</v>
          </cell>
          <cell r="K25024">
            <v>0</v>
          </cell>
        </row>
        <row r="25025">
          <cell r="B25025">
            <v>0</v>
          </cell>
          <cell r="C25025">
            <v>0</v>
          </cell>
          <cell r="D25025">
            <v>0</v>
          </cell>
          <cell r="E25025">
            <v>30</v>
          </cell>
          <cell r="F25025">
            <v>0</v>
          </cell>
          <cell r="G25025">
            <v>0</v>
          </cell>
          <cell r="H25025">
            <v>0</v>
          </cell>
          <cell r="I25025">
            <v>30</v>
          </cell>
          <cell r="J25025">
            <v>0</v>
          </cell>
          <cell r="K25025">
            <v>0</v>
          </cell>
        </row>
        <row r="25026">
          <cell r="B25026">
            <v>30</v>
          </cell>
          <cell r="C25026">
            <v>0</v>
          </cell>
          <cell r="D25026">
            <v>0</v>
          </cell>
          <cell r="E25026">
            <v>0</v>
          </cell>
          <cell r="F25026">
            <v>0</v>
          </cell>
          <cell r="G25026">
            <v>0</v>
          </cell>
          <cell r="H25026">
            <v>0</v>
          </cell>
          <cell r="I25026">
            <v>0</v>
          </cell>
          <cell r="J25026">
            <v>0</v>
          </cell>
          <cell r="K25026">
            <v>0</v>
          </cell>
        </row>
        <row r="25027">
          <cell r="B25027">
            <v>30</v>
          </cell>
          <cell r="C25027">
            <v>30</v>
          </cell>
          <cell r="D25027">
            <v>30</v>
          </cell>
          <cell r="E25027">
            <v>0</v>
          </cell>
          <cell r="F25027">
            <v>0</v>
          </cell>
          <cell r="G25027">
            <v>0</v>
          </cell>
          <cell r="H25027">
            <v>0</v>
          </cell>
          <cell r="I25027">
            <v>60</v>
          </cell>
          <cell r="J25027">
            <v>0</v>
          </cell>
          <cell r="K25027">
            <v>0</v>
          </cell>
        </row>
        <row r="25028">
          <cell r="B25028">
            <v>0</v>
          </cell>
          <cell r="C25028">
            <v>0</v>
          </cell>
          <cell r="D25028">
            <v>0</v>
          </cell>
          <cell r="E25028">
            <v>0</v>
          </cell>
          <cell r="F25028">
            <v>0</v>
          </cell>
          <cell r="G25028">
            <v>0</v>
          </cell>
          <cell r="H25028">
            <v>0</v>
          </cell>
          <cell r="I25028">
            <v>0</v>
          </cell>
          <cell r="J25028">
            <v>0</v>
          </cell>
          <cell r="K25028">
            <v>0</v>
          </cell>
        </row>
        <row r="25029">
          <cell r="B25029">
            <v>0</v>
          </cell>
          <cell r="C25029">
            <v>0</v>
          </cell>
          <cell r="D25029">
            <v>30</v>
          </cell>
          <cell r="E25029">
            <v>0</v>
          </cell>
          <cell r="F25029">
            <v>0</v>
          </cell>
          <cell r="G25029">
            <v>0</v>
          </cell>
          <cell r="H25029">
            <v>0</v>
          </cell>
          <cell r="I25029">
            <v>30</v>
          </cell>
          <cell r="J25029">
            <v>0</v>
          </cell>
          <cell r="K25029">
            <v>0</v>
          </cell>
        </row>
        <row r="25030">
          <cell r="B25030">
            <v>240</v>
          </cell>
          <cell r="C25030">
            <v>120</v>
          </cell>
          <cell r="D25030">
            <v>145</v>
          </cell>
          <cell r="E25030">
            <v>150</v>
          </cell>
          <cell r="F25030">
            <v>30</v>
          </cell>
          <cell r="G25030">
            <v>90</v>
          </cell>
          <cell r="H25030">
            <v>90</v>
          </cell>
          <cell r="I25030">
            <v>30</v>
          </cell>
          <cell r="J25030">
            <v>90</v>
          </cell>
          <cell r="K25030">
            <v>150</v>
          </cell>
        </row>
        <row r="25031">
          <cell r="B25031">
            <v>0</v>
          </cell>
          <cell r="C25031">
            <v>0</v>
          </cell>
          <cell r="D25031">
            <v>0</v>
          </cell>
          <cell r="E25031">
            <v>0</v>
          </cell>
          <cell r="F25031">
            <v>30</v>
          </cell>
          <cell r="G25031">
            <v>0</v>
          </cell>
          <cell r="H25031">
            <v>0</v>
          </cell>
          <cell r="I25031">
            <v>30</v>
          </cell>
          <cell r="J25031">
            <v>0</v>
          </cell>
          <cell r="K25031">
            <v>0</v>
          </cell>
        </row>
        <row r="25032">
          <cell r="B25032">
            <v>0</v>
          </cell>
          <cell r="C25032">
            <v>30</v>
          </cell>
          <cell r="D25032">
            <v>0</v>
          </cell>
          <cell r="E25032">
            <v>0</v>
          </cell>
          <cell r="F25032">
            <v>0</v>
          </cell>
          <cell r="G25032">
            <v>0</v>
          </cell>
          <cell r="H25032">
            <v>30</v>
          </cell>
          <cell r="I25032">
            <v>0</v>
          </cell>
          <cell r="J25032">
            <v>30</v>
          </cell>
          <cell r="K25032">
            <v>30</v>
          </cell>
        </row>
        <row r="25033">
          <cell r="B25033">
            <v>60</v>
          </cell>
          <cell r="C25033">
            <v>0</v>
          </cell>
          <cell r="D25033">
            <v>0</v>
          </cell>
          <cell r="E25033">
            <v>0</v>
          </cell>
          <cell r="F25033">
            <v>0</v>
          </cell>
          <cell r="G25033">
            <v>0</v>
          </cell>
          <cell r="H25033">
            <v>30</v>
          </cell>
          <cell r="I25033">
            <v>0</v>
          </cell>
          <cell r="J25033">
            <v>0</v>
          </cell>
          <cell r="K25033">
            <v>0</v>
          </cell>
        </row>
        <row r="25034">
          <cell r="B25034">
            <v>30</v>
          </cell>
          <cell r="C25034">
            <v>0</v>
          </cell>
          <cell r="D25034">
            <v>0</v>
          </cell>
          <cell r="E25034">
            <v>0</v>
          </cell>
          <cell r="F25034">
            <v>0</v>
          </cell>
          <cell r="G25034">
            <v>0</v>
          </cell>
          <cell r="H25034">
            <v>0</v>
          </cell>
          <cell r="I25034">
            <v>0</v>
          </cell>
          <cell r="J25034">
            <v>0</v>
          </cell>
          <cell r="K25034">
            <v>0</v>
          </cell>
        </row>
        <row r="25035">
          <cell r="B25035">
            <v>30</v>
          </cell>
          <cell r="C25035">
            <v>60</v>
          </cell>
          <cell r="D25035">
            <v>0</v>
          </cell>
          <cell r="E25035">
            <v>0</v>
          </cell>
          <cell r="F25035">
            <v>0</v>
          </cell>
          <cell r="G25035">
            <v>0</v>
          </cell>
          <cell r="H25035">
            <v>0</v>
          </cell>
          <cell r="I25035">
            <v>0</v>
          </cell>
          <cell r="J25035">
            <v>0</v>
          </cell>
          <cell r="K25035">
            <v>0</v>
          </cell>
        </row>
        <row r="25036">
          <cell r="B25036">
            <v>0</v>
          </cell>
          <cell r="C25036">
            <v>0</v>
          </cell>
          <cell r="D25036">
            <v>0</v>
          </cell>
          <cell r="E25036">
            <v>0</v>
          </cell>
          <cell r="F25036">
            <v>0</v>
          </cell>
          <cell r="G25036">
            <v>0</v>
          </cell>
          <cell r="H25036">
            <v>0</v>
          </cell>
          <cell r="I25036">
            <v>0</v>
          </cell>
          <cell r="J25036">
            <v>0</v>
          </cell>
          <cell r="K25036">
            <v>0</v>
          </cell>
        </row>
        <row r="25037">
          <cell r="B25037">
            <v>0</v>
          </cell>
          <cell r="C25037">
            <v>0</v>
          </cell>
          <cell r="D25037">
            <v>0</v>
          </cell>
          <cell r="E25037">
            <v>0</v>
          </cell>
          <cell r="F25037">
            <v>0</v>
          </cell>
          <cell r="G25037">
            <v>0</v>
          </cell>
          <cell r="H25037">
            <v>0</v>
          </cell>
          <cell r="I25037">
            <v>60</v>
          </cell>
          <cell r="J25037">
            <v>0</v>
          </cell>
          <cell r="K25037">
            <v>30</v>
          </cell>
        </row>
        <row r="25038">
          <cell r="B25038">
            <v>30</v>
          </cell>
          <cell r="C25038">
            <v>30</v>
          </cell>
          <cell r="D25038">
            <v>0</v>
          </cell>
          <cell r="E25038">
            <v>30</v>
          </cell>
          <cell r="F25038">
            <v>0</v>
          </cell>
          <cell r="G25038">
            <v>0</v>
          </cell>
          <cell r="H25038">
            <v>0</v>
          </cell>
          <cell r="I25038">
            <v>0</v>
          </cell>
          <cell r="J25038">
            <v>0</v>
          </cell>
          <cell r="K25038">
            <v>0</v>
          </cell>
        </row>
        <row r="25039">
          <cell r="B25039">
            <v>0</v>
          </cell>
          <cell r="C25039">
            <v>0</v>
          </cell>
          <cell r="D25039">
            <v>0</v>
          </cell>
          <cell r="E25039">
            <v>0</v>
          </cell>
          <cell r="F25039">
            <v>0</v>
          </cell>
          <cell r="G25039">
            <v>0</v>
          </cell>
          <cell r="H25039">
            <v>0</v>
          </cell>
          <cell r="I25039">
            <v>0</v>
          </cell>
          <cell r="J25039">
            <v>0</v>
          </cell>
          <cell r="K25039">
            <v>0</v>
          </cell>
        </row>
        <row r="25040">
          <cell r="B25040">
            <v>30</v>
          </cell>
          <cell r="C25040">
            <v>30</v>
          </cell>
          <cell r="D25040">
            <v>0</v>
          </cell>
          <cell r="E25040">
            <v>0</v>
          </cell>
          <cell r="F25040">
            <v>30</v>
          </cell>
          <cell r="G25040">
            <v>0</v>
          </cell>
          <cell r="H25040">
            <v>0</v>
          </cell>
          <cell r="I25040">
            <v>30</v>
          </cell>
          <cell r="J25040">
            <v>0</v>
          </cell>
          <cell r="K25040">
            <v>0</v>
          </cell>
        </row>
        <row r="25041">
          <cell r="B25041">
            <v>30</v>
          </cell>
          <cell r="C25041">
            <v>0</v>
          </cell>
          <cell r="D25041">
            <v>0</v>
          </cell>
          <cell r="E25041">
            <v>0</v>
          </cell>
          <cell r="F25041">
            <v>0</v>
          </cell>
          <cell r="G25041">
            <v>0</v>
          </cell>
          <cell r="H25041">
            <v>0</v>
          </cell>
          <cell r="I25041">
            <v>0</v>
          </cell>
          <cell r="J25041">
            <v>0</v>
          </cell>
          <cell r="K25041">
            <v>0</v>
          </cell>
        </row>
        <row r="25042">
          <cell r="B25042">
            <v>30</v>
          </cell>
          <cell r="C25042">
            <v>0</v>
          </cell>
          <cell r="D25042">
            <v>30</v>
          </cell>
          <cell r="E25042">
            <v>0</v>
          </cell>
          <cell r="F25042">
            <v>0</v>
          </cell>
          <cell r="G25042">
            <v>0</v>
          </cell>
          <cell r="H25042">
            <v>0</v>
          </cell>
          <cell r="I25042">
            <v>0</v>
          </cell>
          <cell r="J25042">
            <v>0</v>
          </cell>
          <cell r="K25042">
            <v>0</v>
          </cell>
        </row>
        <row r="25043">
          <cell r="B25043">
            <v>0</v>
          </cell>
          <cell r="C25043">
            <v>0</v>
          </cell>
          <cell r="D25043">
            <v>0</v>
          </cell>
          <cell r="E25043">
            <v>0</v>
          </cell>
          <cell r="F25043">
            <v>0</v>
          </cell>
          <cell r="G25043">
            <v>0</v>
          </cell>
          <cell r="H25043">
            <v>60</v>
          </cell>
          <cell r="I25043">
            <v>0</v>
          </cell>
          <cell r="J25043">
            <v>0</v>
          </cell>
          <cell r="K25043">
            <v>0</v>
          </cell>
        </row>
        <row r="25044">
          <cell r="B25044">
            <v>0</v>
          </cell>
          <cell r="C25044">
            <v>0</v>
          </cell>
          <cell r="D25044">
            <v>0</v>
          </cell>
          <cell r="E25044">
            <v>0</v>
          </cell>
          <cell r="F25044">
            <v>0</v>
          </cell>
          <cell r="G25044">
            <v>0</v>
          </cell>
          <cell r="H25044">
            <v>0</v>
          </cell>
          <cell r="I25044">
            <v>0</v>
          </cell>
          <cell r="J25044">
            <v>0</v>
          </cell>
          <cell r="K25044">
            <v>0</v>
          </cell>
        </row>
        <row r="25045">
          <cell r="B25045">
            <v>0</v>
          </cell>
          <cell r="C25045">
            <v>0</v>
          </cell>
          <cell r="D25045">
            <v>30</v>
          </cell>
          <cell r="E25045">
            <v>0</v>
          </cell>
          <cell r="F25045">
            <v>0</v>
          </cell>
          <cell r="G25045">
            <v>0</v>
          </cell>
          <cell r="H25045">
            <v>0</v>
          </cell>
          <cell r="I25045">
            <v>0</v>
          </cell>
          <cell r="J25045">
            <v>0</v>
          </cell>
          <cell r="K25045">
            <v>0</v>
          </cell>
        </row>
        <row r="25046">
          <cell r="B25046">
            <v>0</v>
          </cell>
          <cell r="C25046">
            <v>0</v>
          </cell>
          <cell r="D25046">
            <v>0</v>
          </cell>
          <cell r="E25046">
            <v>0</v>
          </cell>
          <cell r="F25046">
            <v>0</v>
          </cell>
          <cell r="G25046">
            <v>0</v>
          </cell>
          <cell r="H25046">
            <v>0</v>
          </cell>
          <cell r="I25046">
            <v>0</v>
          </cell>
          <cell r="J25046">
            <v>0</v>
          </cell>
          <cell r="K25046">
            <v>0</v>
          </cell>
        </row>
        <row r="25047">
          <cell r="B25047">
            <v>30</v>
          </cell>
          <cell r="C25047">
            <v>0</v>
          </cell>
          <cell r="D25047">
            <v>0</v>
          </cell>
          <cell r="E25047">
            <v>30</v>
          </cell>
          <cell r="F25047">
            <v>0</v>
          </cell>
          <cell r="G25047">
            <v>0</v>
          </cell>
          <cell r="H25047">
            <v>0</v>
          </cell>
          <cell r="I25047">
            <v>0</v>
          </cell>
          <cell r="J25047">
            <v>0</v>
          </cell>
          <cell r="K25047">
            <v>0</v>
          </cell>
        </row>
        <row r="25048">
          <cell r="B25048">
            <v>0</v>
          </cell>
          <cell r="C25048">
            <v>0</v>
          </cell>
          <cell r="D25048">
            <v>30</v>
          </cell>
          <cell r="E25048">
            <v>0</v>
          </cell>
          <cell r="F25048">
            <v>0</v>
          </cell>
          <cell r="G25048">
            <v>0</v>
          </cell>
          <cell r="H25048">
            <v>0</v>
          </cell>
          <cell r="I25048">
            <v>30</v>
          </cell>
          <cell r="J25048">
            <v>0</v>
          </cell>
          <cell r="K25048">
            <v>0</v>
          </cell>
        </row>
        <row r="25049">
          <cell r="B25049">
            <v>0</v>
          </cell>
          <cell r="C25049">
            <v>90</v>
          </cell>
          <cell r="D25049">
            <v>0</v>
          </cell>
          <cell r="E25049">
            <v>0</v>
          </cell>
          <cell r="F25049">
            <v>0</v>
          </cell>
          <cell r="G25049">
            <v>0</v>
          </cell>
          <cell r="H25049">
            <v>0</v>
          </cell>
          <cell r="I25049">
            <v>0</v>
          </cell>
          <cell r="J25049">
            <v>0</v>
          </cell>
          <cell r="K25049">
            <v>0</v>
          </cell>
        </row>
        <row r="25050">
          <cell r="B25050">
            <v>30</v>
          </cell>
          <cell r="C25050">
            <v>30</v>
          </cell>
          <cell r="D25050">
            <v>30</v>
          </cell>
          <cell r="E25050">
            <v>0</v>
          </cell>
          <cell r="F25050">
            <v>0</v>
          </cell>
          <cell r="G25050">
            <v>0</v>
          </cell>
          <cell r="H25050">
            <v>0</v>
          </cell>
          <cell r="I25050">
            <v>0</v>
          </cell>
          <cell r="J25050">
            <v>30</v>
          </cell>
          <cell r="K25050">
            <v>0</v>
          </cell>
        </row>
        <row r="25051">
          <cell r="B25051">
            <v>0</v>
          </cell>
          <cell r="C25051">
            <v>0</v>
          </cell>
          <cell r="D25051">
            <v>0</v>
          </cell>
          <cell r="E25051">
            <v>0</v>
          </cell>
          <cell r="F25051">
            <v>0</v>
          </cell>
          <cell r="G25051">
            <v>0</v>
          </cell>
          <cell r="H25051">
            <v>30</v>
          </cell>
          <cell r="I25051">
            <v>0</v>
          </cell>
          <cell r="J25051">
            <v>0</v>
          </cell>
          <cell r="K25051">
            <v>0</v>
          </cell>
        </row>
        <row r="25052">
          <cell r="B25052">
            <v>0</v>
          </cell>
          <cell r="C25052">
            <v>0</v>
          </cell>
          <cell r="D25052">
            <v>0</v>
          </cell>
          <cell r="E25052">
            <v>0</v>
          </cell>
          <cell r="F25052">
            <v>0</v>
          </cell>
          <cell r="G25052">
            <v>0</v>
          </cell>
          <cell r="H25052">
            <v>0</v>
          </cell>
          <cell r="I25052">
            <v>0</v>
          </cell>
          <cell r="J25052">
            <v>0</v>
          </cell>
          <cell r="K25052">
            <v>30</v>
          </cell>
        </row>
        <row r="25053">
          <cell r="B25053">
            <v>30</v>
          </cell>
          <cell r="C25053">
            <v>0</v>
          </cell>
          <cell r="D25053">
            <v>0</v>
          </cell>
          <cell r="E25053">
            <v>0</v>
          </cell>
          <cell r="F25053">
            <v>0</v>
          </cell>
          <cell r="G25053">
            <v>0</v>
          </cell>
          <cell r="H25053">
            <v>0</v>
          </cell>
          <cell r="I25053">
            <v>0</v>
          </cell>
          <cell r="J25053">
            <v>0</v>
          </cell>
          <cell r="K25053">
            <v>0</v>
          </cell>
        </row>
        <row r="25054">
          <cell r="B25054">
            <v>0</v>
          </cell>
          <cell r="C25054">
            <v>0</v>
          </cell>
          <cell r="D25054">
            <v>0</v>
          </cell>
          <cell r="E25054">
            <v>0</v>
          </cell>
          <cell r="F25054">
            <v>0</v>
          </cell>
          <cell r="G25054">
            <v>0</v>
          </cell>
          <cell r="H25054">
            <v>0</v>
          </cell>
          <cell r="I25054">
            <v>30</v>
          </cell>
          <cell r="J25054">
            <v>0</v>
          </cell>
          <cell r="K25054">
            <v>0</v>
          </cell>
        </row>
        <row r="25055">
          <cell r="B25055">
            <v>0</v>
          </cell>
          <cell r="C25055">
            <v>0</v>
          </cell>
          <cell r="D25055">
            <v>0</v>
          </cell>
          <cell r="E25055">
            <v>0</v>
          </cell>
          <cell r="F25055">
            <v>0</v>
          </cell>
          <cell r="G25055">
            <v>0</v>
          </cell>
          <cell r="H25055">
            <v>30</v>
          </cell>
          <cell r="I25055">
            <v>0</v>
          </cell>
          <cell r="J25055">
            <v>0</v>
          </cell>
          <cell r="K25055">
            <v>0</v>
          </cell>
        </row>
        <row r="25056">
          <cell r="B25056">
            <v>0</v>
          </cell>
          <cell r="C25056">
            <v>30</v>
          </cell>
          <cell r="D25056">
            <v>0</v>
          </cell>
          <cell r="E25056">
            <v>0</v>
          </cell>
          <cell r="F25056">
            <v>0</v>
          </cell>
          <cell r="G25056">
            <v>0</v>
          </cell>
          <cell r="H25056">
            <v>0</v>
          </cell>
          <cell r="I25056">
            <v>30</v>
          </cell>
          <cell r="J25056">
            <v>0</v>
          </cell>
          <cell r="K25056">
            <v>0</v>
          </cell>
        </row>
        <row r="25057">
          <cell r="B25057">
            <v>0</v>
          </cell>
          <cell r="C25057">
            <v>0</v>
          </cell>
          <cell r="D25057">
            <v>0</v>
          </cell>
          <cell r="E25057">
            <v>0</v>
          </cell>
          <cell r="F25057">
            <v>0</v>
          </cell>
          <cell r="G25057">
            <v>0</v>
          </cell>
          <cell r="H25057">
            <v>0</v>
          </cell>
          <cell r="I25057">
            <v>0</v>
          </cell>
          <cell r="J25057">
            <v>0</v>
          </cell>
          <cell r="K25057">
            <v>0</v>
          </cell>
        </row>
        <row r="25058">
          <cell r="B25058">
            <v>0</v>
          </cell>
          <cell r="C25058">
            <v>0</v>
          </cell>
          <cell r="D25058">
            <v>0</v>
          </cell>
          <cell r="E25058">
            <v>0</v>
          </cell>
          <cell r="F25058">
            <v>0</v>
          </cell>
          <cell r="G25058">
            <v>30</v>
          </cell>
          <cell r="H25058">
            <v>30</v>
          </cell>
          <cell r="I25058">
            <v>0</v>
          </cell>
          <cell r="J25058">
            <v>0</v>
          </cell>
          <cell r="K25058">
            <v>0</v>
          </cell>
        </row>
        <row r="25059">
          <cell r="B25059">
            <v>0</v>
          </cell>
          <cell r="C25059">
            <v>0</v>
          </cell>
          <cell r="D25059">
            <v>0</v>
          </cell>
          <cell r="E25059">
            <v>0</v>
          </cell>
          <cell r="F25059">
            <v>30</v>
          </cell>
          <cell r="G25059">
            <v>0</v>
          </cell>
          <cell r="H25059">
            <v>0</v>
          </cell>
          <cell r="I25059">
            <v>0</v>
          </cell>
          <cell r="J25059">
            <v>0</v>
          </cell>
          <cell r="K25059">
            <v>0</v>
          </cell>
        </row>
        <row r="25060">
          <cell r="B25060">
            <v>30</v>
          </cell>
          <cell r="C25060">
            <v>0</v>
          </cell>
          <cell r="D25060">
            <v>0</v>
          </cell>
          <cell r="E25060">
            <v>0</v>
          </cell>
          <cell r="F25060">
            <v>0</v>
          </cell>
          <cell r="G25060">
            <v>0</v>
          </cell>
          <cell r="H25060">
            <v>0</v>
          </cell>
          <cell r="I25060">
            <v>0</v>
          </cell>
          <cell r="J25060">
            <v>30</v>
          </cell>
          <cell r="K25060">
            <v>0</v>
          </cell>
        </row>
        <row r="25061">
          <cell r="B25061">
            <v>0</v>
          </cell>
          <cell r="C25061">
            <v>0</v>
          </cell>
          <cell r="D25061">
            <v>30</v>
          </cell>
          <cell r="E25061">
            <v>60</v>
          </cell>
          <cell r="F25061">
            <v>0</v>
          </cell>
          <cell r="G25061">
            <v>0</v>
          </cell>
          <cell r="H25061">
            <v>0</v>
          </cell>
          <cell r="I25061">
            <v>0</v>
          </cell>
          <cell r="J25061">
            <v>0</v>
          </cell>
          <cell r="K25061">
            <v>0</v>
          </cell>
        </row>
        <row r="25062">
          <cell r="B25062">
            <v>30</v>
          </cell>
          <cell r="C25062">
            <v>0</v>
          </cell>
          <cell r="D25062">
            <v>30</v>
          </cell>
          <cell r="E25062">
            <v>0</v>
          </cell>
          <cell r="F25062">
            <v>0</v>
          </cell>
          <cell r="G25062">
            <v>0</v>
          </cell>
          <cell r="H25062">
            <v>0</v>
          </cell>
          <cell r="I25062">
            <v>0</v>
          </cell>
          <cell r="J25062">
            <v>0</v>
          </cell>
          <cell r="K25062">
            <v>60</v>
          </cell>
        </row>
        <row r="25063">
          <cell r="B25063">
            <v>0</v>
          </cell>
          <cell r="C25063">
            <v>0</v>
          </cell>
          <cell r="D25063">
            <v>0</v>
          </cell>
          <cell r="E25063">
            <v>0</v>
          </cell>
          <cell r="F25063">
            <v>0</v>
          </cell>
          <cell r="G25063">
            <v>30</v>
          </cell>
          <cell r="H25063">
            <v>0</v>
          </cell>
          <cell r="I25063">
            <v>0</v>
          </cell>
          <cell r="J25063">
            <v>60</v>
          </cell>
          <cell r="K25063">
            <v>30</v>
          </cell>
        </row>
        <row r="25064">
          <cell r="B25064">
            <v>0</v>
          </cell>
          <cell r="C25064">
            <v>0</v>
          </cell>
          <cell r="D25064">
            <v>0</v>
          </cell>
          <cell r="E25064">
            <v>0</v>
          </cell>
          <cell r="F25064">
            <v>0</v>
          </cell>
          <cell r="G25064">
            <v>0</v>
          </cell>
          <cell r="H25064">
            <v>0</v>
          </cell>
          <cell r="I25064">
            <v>30</v>
          </cell>
          <cell r="J25064">
            <v>0</v>
          </cell>
          <cell r="K25064">
            <v>0</v>
          </cell>
        </row>
        <row r="25065">
          <cell r="B25065">
            <v>0</v>
          </cell>
          <cell r="C25065">
            <v>0</v>
          </cell>
          <cell r="D25065">
            <v>30</v>
          </cell>
          <cell r="E25065">
            <v>0</v>
          </cell>
          <cell r="F25065">
            <v>0</v>
          </cell>
          <cell r="G25065">
            <v>0</v>
          </cell>
          <cell r="H25065">
            <v>0</v>
          </cell>
          <cell r="I25065">
            <v>0</v>
          </cell>
          <cell r="J25065">
            <v>30</v>
          </cell>
          <cell r="K25065">
            <v>0</v>
          </cell>
        </row>
        <row r="25066">
          <cell r="B25066">
            <v>0</v>
          </cell>
          <cell r="C25066">
            <v>0</v>
          </cell>
          <cell r="D25066">
            <v>60</v>
          </cell>
          <cell r="E25066">
            <v>0</v>
          </cell>
          <cell r="F25066">
            <v>0</v>
          </cell>
          <cell r="G25066">
            <v>0</v>
          </cell>
          <cell r="H25066">
            <v>0</v>
          </cell>
          <cell r="I25066">
            <v>0</v>
          </cell>
          <cell r="J25066">
            <v>30</v>
          </cell>
          <cell r="K25066">
            <v>0</v>
          </cell>
        </row>
        <row r="25067">
          <cell r="B25067">
            <v>0</v>
          </cell>
          <cell r="C25067">
            <v>0</v>
          </cell>
          <cell r="D25067">
            <v>30</v>
          </cell>
          <cell r="E25067">
            <v>0</v>
          </cell>
          <cell r="F25067">
            <v>0</v>
          </cell>
          <cell r="G25067">
            <v>0</v>
          </cell>
          <cell r="H25067">
            <v>30</v>
          </cell>
          <cell r="I25067">
            <v>0</v>
          </cell>
          <cell r="J25067">
            <v>0</v>
          </cell>
          <cell r="K25067">
            <v>0</v>
          </cell>
        </row>
        <row r="25068">
          <cell r="B25068">
            <v>0</v>
          </cell>
          <cell r="C25068">
            <v>0</v>
          </cell>
          <cell r="D25068">
            <v>0</v>
          </cell>
          <cell r="E25068">
            <v>0</v>
          </cell>
          <cell r="F25068">
            <v>0</v>
          </cell>
          <cell r="G25068">
            <v>0</v>
          </cell>
          <cell r="H25068">
            <v>0</v>
          </cell>
          <cell r="I25068">
            <v>0</v>
          </cell>
          <cell r="J25068">
            <v>0</v>
          </cell>
          <cell r="K25068">
            <v>0</v>
          </cell>
        </row>
        <row r="25069">
          <cell r="B25069">
            <v>30</v>
          </cell>
          <cell r="C25069">
            <v>30</v>
          </cell>
          <cell r="D25069">
            <v>30</v>
          </cell>
          <cell r="E25069">
            <v>30</v>
          </cell>
          <cell r="F25069">
            <v>0</v>
          </cell>
          <cell r="G25069">
            <v>0</v>
          </cell>
          <cell r="H25069">
            <v>0</v>
          </cell>
          <cell r="I25069">
            <v>0</v>
          </cell>
          <cell r="J25069">
            <v>0</v>
          </cell>
          <cell r="K25069">
            <v>0</v>
          </cell>
        </row>
        <row r="25070">
          <cell r="B25070">
            <v>30</v>
          </cell>
          <cell r="C25070">
            <v>0</v>
          </cell>
          <cell r="D25070">
            <v>0</v>
          </cell>
          <cell r="E25070">
            <v>0</v>
          </cell>
          <cell r="F25070">
            <v>0</v>
          </cell>
          <cell r="G25070">
            <v>0</v>
          </cell>
          <cell r="H25070">
            <v>0</v>
          </cell>
          <cell r="I25070">
            <v>0</v>
          </cell>
          <cell r="J25070">
            <v>0</v>
          </cell>
          <cell r="K25070">
            <v>0</v>
          </cell>
        </row>
        <row r="25071">
          <cell r="B25071">
            <v>60</v>
          </cell>
          <cell r="C25071">
            <v>30</v>
          </cell>
          <cell r="D25071">
            <v>0</v>
          </cell>
          <cell r="E25071">
            <v>0</v>
          </cell>
          <cell r="F25071">
            <v>0</v>
          </cell>
          <cell r="G25071">
            <v>0</v>
          </cell>
          <cell r="H25071">
            <v>0</v>
          </cell>
          <cell r="I25071">
            <v>0</v>
          </cell>
          <cell r="J25071">
            <v>30</v>
          </cell>
          <cell r="K25071">
            <v>0</v>
          </cell>
        </row>
        <row r="25072">
          <cell r="B25072">
            <v>0</v>
          </cell>
          <cell r="C25072">
            <v>0</v>
          </cell>
          <cell r="D25072">
            <v>0</v>
          </cell>
          <cell r="E25072">
            <v>30</v>
          </cell>
          <cell r="F25072">
            <v>0</v>
          </cell>
          <cell r="G25072">
            <v>0</v>
          </cell>
          <cell r="H25072">
            <v>0</v>
          </cell>
          <cell r="I25072">
            <v>0</v>
          </cell>
          <cell r="J25072">
            <v>0</v>
          </cell>
          <cell r="K25072">
            <v>30</v>
          </cell>
        </row>
        <row r="25073">
          <cell r="B25073">
            <v>0</v>
          </cell>
          <cell r="C25073">
            <v>0</v>
          </cell>
          <cell r="D25073">
            <v>30</v>
          </cell>
          <cell r="E25073">
            <v>0</v>
          </cell>
          <cell r="F25073">
            <v>0</v>
          </cell>
          <cell r="G25073">
            <v>0</v>
          </cell>
          <cell r="H25073">
            <v>0</v>
          </cell>
          <cell r="I25073">
            <v>0</v>
          </cell>
          <cell r="J25073">
            <v>0</v>
          </cell>
          <cell r="K25073">
            <v>0</v>
          </cell>
        </row>
        <row r="25074">
          <cell r="B25074">
            <v>30</v>
          </cell>
          <cell r="C25074">
            <v>0</v>
          </cell>
          <cell r="D25074">
            <v>0</v>
          </cell>
          <cell r="E25074">
            <v>0</v>
          </cell>
          <cell r="F25074">
            <v>0</v>
          </cell>
          <cell r="G25074">
            <v>0</v>
          </cell>
          <cell r="H25074">
            <v>0</v>
          </cell>
          <cell r="I25074">
            <v>0</v>
          </cell>
          <cell r="J25074">
            <v>0</v>
          </cell>
          <cell r="K25074">
            <v>0</v>
          </cell>
        </row>
        <row r="25075">
          <cell r="B25075">
            <v>0</v>
          </cell>
          <cell r="C25075">
            <v>0</v>
          </cell>
          <cell r="D25075">
            <v>30</v>
          </cell>
          <cell r="E25075">
            <v>0</v>
          </cell>
          <cell r="F25075">
            <v>30</v>
          </cell>
          <cell r="G25075">
            <v>30</v>
          </cell>
          <cell r="H25075">
            <v>0</v>
          </cell>
          <cell r="I25075">
            <v>0</v>
          </cell>
          <cell r="J25075">
            <v>0</v>
          </cell>
          <cell r="K25075">
            <v>0</v>
          </cell>
        </row>
        <row r="25076">
          <cell r="B25076">
            <v>30</v>
          </cell>
          <cell r="C25076">
            <v>0</v>
          </cell>
          <cell r="D25076">
            <v>0</v>
          </cell>
          <cell r="E25076">
            <v>30</v>
          </cell>
          <cell r="F25076">
            <v>0</v>
          </cell>
          <cell r="G25076">
            <v>0</v>
          </cell>
          <cell r="H25076">
            <v>0</v>
          </cell>
          <cell r="I25076">
            <v>0</v>
          </cell>
          <cell r="J25076">
            <v>30</v>
          </cell>
          <cell r="K25076">
            <v>0</v>
          </cell>
        </row>
        <row r="25077">
          <cell r="B25077">
            <v>0</v>
          </cell>
          <cell r="C25077">
            <v>30</v>
          </cell>
          <cell r="D25077">
            <v>0</v>
          </cell>
          <cell r="E25077">
            <v>0</v>
          </cell>
          <cell r="F25077">
            <v>30</v>
          </cell>
          <cell r="G25077">
            <v>0</v>
          </cell>
          <cell r="H25077">
            <v>0</v>
          </cell>
          <cell r="I25077">
            <v>0</v>
          </cell>
          <cell r="J25077">
            <v>0</v>
          </cell>
          <cell r="K25077">
            <v>0</v>
          </cell>
        </row>
        <row r="25078">
          <cell r="B25078">
            <v>0</v>
          </cell>
          <cell r="C25078">
            <v>0</v>
          </cell>
          <cell r="D25078">
            <v>0</v>
          </cell>
          <cell r="E25078">
            <v>0</v>
          </cell>
          <cell r="F25078">
            <v>0</v>
          </cell>
          <cell r="G25078">
            <v>0</v>
          </cell>
          <cell r="H25078">
            <v>0</v>
          </cell>
          <cell r="I25078">
            <v>0</v>
          </cell>
          <cell r="J25078">
            <v>0</v>
          </cell>
          <cell r="K25078">
            <v>0</v>
          </cell>
        </row>
        <row r="25079">
          <cell r="B25079">
            <v>0</v>
          </cell>
          <cell r="C25079">
            <v>30</v>
          </cell>
          <cell r="D25079">
            <v>30</v>
          </cell>
          <cell r="E25079">
            <v>60</v>
          </cell>
          <cell r="F25079">
            <v>0</v>
          </cell>
          <cell r="G25079">
            <v>0</v>
          </cell>
          <cell r="H25079">
            <v>0</v>
          </cell>
          <cell r="I25079">
            <v>60</v>
          </cell>
          <cell r="J25079">
            <v>0</v>
          </cell>
          <cell r="K25079">
            <v>0</v>
          </cell>
        </row>
        <row r="25080">
          <cell r="B25080">
            <v>0</v>
          </cell>
          <cell r="C25080">
            <v>30</v>
          </cell>
          <cell r="D25080">
            <v>0</v>
          </cell>
          <cell r="E25080">
            <v>0</v>
          </cell>
          <cell r="F25080">
            <v>0</v>
          </cell>
          <cell r="G25080">
            <v>0</v>
          </cell>
          <cell r="H25080">
            <v>0</v>
          </cell>
          <cell r="I25080">
            <v>0</v>
          </cell>
          <cell r="J25080">
            <v>0</v>
          </cell>
          <cell r="K25080">
            <v>0</v>
          </cell>
        </row>
        <row r="25081">
          <cell r="B25081">
            <v>0</v>
          </cell>
          <cell r="C25081">
            <v>0</v>
          </cell>
          <cell r="D25081">
            <v>0</v>
          </cell>
          <cell r="E25081">
            <v>0</v>
          </cell>
          <cell r="F25081">
            <v>0</v>
          </cell>
          <cell r="G25081">
            <v>30</v>
          </cell>
          <cell r="H25081">
            <v>0</v>
          </cell>
          <cell r="I25081">
            <v>0</v>
          </cell>
          <cell r="J25081">
            <v>30</v>
          </cell>
          <cell r="K25081">
            <v>30</v>
          </cell>
        </row>
        <row r="25082">
          <cell r="B25082">
            <v>0</v>
          </cell>
          <cell r="C25082">
            <v>0</v>
          </cell>
          <cell r="D25082">
            <v>60</v>
          </cell>
          <cell r="E25082">
            <v>0</v>
          </cell>
          <cell r="F25082">
            <v>0</v>
          </cell>
          <cell r="G25082">
            <v>0</v>
          </cell>
          <cell r="H25082">
            <v>0</v>
          </cell>
          <cell r="I25082">
            <v>0</v>
          </cell>
          <cell r="J25082">
            <v>0</v>
          </cell>
          <cell r="K25082">
            <v>0</v>
          </cell>
        </row>
        <row r="25083">
          <cell r="B25083">
            <v>0</v>
          </cell>
          <cell r="C25083">
            <v>0</v>
          </cell>
          <cell r="D25083">
            <v>0</v>
          </cell>
          <cell r="E25083">
            <v>0</v>
          </cell>
          <cell r="F25083">
            <v>0</v>
          </cell>
          <cell r="G25083">
            <v>0</v>
          </cell>
          <cell r="H25083">
            <v>0</v>
          </cell>
          <cell r="I25083">
            <v>0</v>
          </cell>
          <cell r="J25083">
            <v>0</v>
          </cell>
          <cell r="K25083">
            <v>60</v>
          </cell>
        </row>
        <row r="25084">
          <cell r="B25084">
            <v>0</v>
          </cell>
          <cell r="C25084">
            <v>0</v>
          </cell>
          <cell r="D25084">
            <v>0</v>
          </cell>
          <cell r="E25084">
            <v>0</v>
          </cell>
          <cell r="F25084">
            <v>0</v>
          </cell>
          <cell r="G25084">
            <v>0</v>
          </cell>
          <cell r="H25084">
            <v>0</v>
          </cell>
          <cell r="I25084">
            <v>0</v>
          </cell>
          <cell r="J25084">
            <v>0</v>
          </cell>
          <cell r="K25084">
            <v>0</v>
          </cell>
        </row>
        <row r="25085">
          <cell r="B25085">
            <v>0</v>
          </cell>
          <cell r="C25085">
            <v>0</v>
          </cell>
          <cell r="D25085">
            <v>0</v>
          </cell>
          <cell r="E25085">
            <v>0</v>
          </cell>
          <cell r="F25085">
            <v>0</v>
          </cell>
          <cell r="G25085">
            <v>0</v>
          </cell>
          <cell r="H25085">
            <v>0</v>
          </cell>
          <cell r="I25085">
            <v>0</v>
          </cell>
          <cell r="J25085">
            <v>0</v>
          </cell>
          <cell r="K25085">
            <v>0</v>
          </cell>
        </row>
        <row r="25086">
          <cell r="B25086">
            <v>0</v>
          </cell>
          <cell r="C25086">
            <v>0</v>
          </cell>
          <cell r="D25086">
            <v>0</v>
          </cell>
          <cell r="E25086">
            <v>0</v>
          </cell>
          <cell r="F25086">
            <v>0</v>
          </cell>
          <cell r="G25086">
            <v>30</v>
          </cell>
          <cell r="H25086">
            <v>0</v>
          </cell>
          <cell r="I25086">
            <v>0</v>
          </cell>
          <cell r="J25086">
            <v>0</v>
          </cell>
          <cell r="K25086">
            <v>0</v>
          </cell>
        </row>
        <row r="25087">
          <cell r="B25087">
            <v>30</v>
          </cell>
          <cell r="C25087">
            <v>0</v>
          </cell>
          <cell r="D25087">
            <v>0</v>
          </cell>
          <cell r="E25087">
            <v>30</v>
          </cell>
          <cell r="F25087">
            <v>0</v>
          </cell>
          <cell r="G25087">
            <v>0</v>
          </cell>
          <cell r="H25087">
            <v>0</v>
          </cell>
          <cell r="I25087">
            <v>0</v>
          </cell>
          <cell r="J25087">
            <v>0</v>
          </cell>
          <cell r="K25087">
            <v>0</v>
          </cell>
        </row>
        <row r="25088">
          <cell r="B25088">
            <v>0</v>
          </cell>
          <cell r="C25088">
            <v>0</v>
          </cell>
          <cell r="D25088">
            <v>0</v>
          </cell>
          <cell r="E25088">
            <v>0</v>
          </cell>
          <cell r="F25088">
            <v>0</v>
          </cell>
          <cell r="G25088">
            <v>0</v>
          </cell>
          <cell r="H25088">
            <v>0</v>
          </cell>
          <cell r="I25088">
            <v>0</v>
          </cell>
          <cell r="J25088">
            <v>30</v>
          </cell>
          <cell r="K25088">
            <v>30</v>
          </cell>
        </row>
        <row r="25089">
          <cell r="B25089">
            <v>0</v>
          </cell>
          <cell r="C25089">
            <v>0</v>
          </cell>
          <cell r="D25089">
            <v>0</v>
          </cell>
          <cell r="E25089">
            <v>0</v>
          </cell>
          <cell r="F25089">
            <v>30</v>
          </cell>
          <cell r="G25089">
            <v>0</v>
          </cell>
          <cell r="H25089">
            <v>0</v>
          </cell>
          <cell r="I25089">
            <v>0</v>
          </cell>
          <cell r="J25089">
            <v>0</v>
          </cell>
          <cell r="K25089">
            <v>0</v>
          </cell>
        </row>
        <row r="25090">
          <cell r="B25090">
            <v>30</v>
          </cell>
          <cell r="C25090">
            <v>30</v>
          </cell>
          <cell r="D25090">
            <v>0</v>
          </cell>
          <cell r="E25090">
            <v>0</v>
          </cell>
          <cell r="F25090">
            <v>30</v>
          </cell>
          <cell r="G25090">
            <v>0</v>
          </cell>
          <cell r="H25090">
            <v>0</v>
          </cell>
          <cell r="I25090">
            <v>0</v>
          </cell>
          <cell r="J25090">
            <v>0</v>
          </cell>
          <cell r="K25090">
            <v>0</v>
          </cell>
        </row>
        <row r="25091">
          <cell r="B25091">
            <v>0</v>
          </cell>
          <cell r="C25091">
            <v>0</v>
          </cell>
          <cell r="D25091">
            <v>0</v>
          </cell>
          <cell r="E25091">
            <v>30</v>
          </cell>
          <cell r="F25091">
            <v>0</v>
          </cell>
          <cell r="G25091">
            <v>0</v>
          </cell>
          <cell r="H25091">
            <v>0</v>
          </cell>
          <cell r="I25091">
            <v>0</v>
          </cell>
          <cell r="J25091">
            <v>30</v>
          </cell>
          <cell r="K25091">
            <v>0</v>
          </cell>
        </row>
        <row r="25092">
          <cell r="B25092">
            <v>0</v>
          </cell>
          <cell r="C25092">
            <v>0</v>
          </cell>
          <cell r="D25092">
            <v>0</v>
          </cell>
          <cell r="E25092">
            <v>30</v>
          </cell>
          <cell r="F25092">
            <v>0</v>
          </cell>
          <cell r="G25092">
            <v>30</v>
          </cell>
          <cell r="H25092">
            <v>30</v>
          </cell>
          <cell r="I25092">
            <v>0</v>
          </cell>
          <cell r="J25092">
            <v>60</v>
          </cell>
          <cell r="K25092">
            <v>0</v>
          </cell>
        </row>
        <row r="25093">
          <cell r="B25093">
            <v>30</v>
          </cell>
          <cell r="C25093">
            <v>30</v>
          </cell>
          <cell r="D25093">
            <v>0</v>
          </cell>
          <cell r="E25093">
            <v>0</v>
          </cell>
          <cell r="F25093">
            <v>0</v>
          </cell>
          <cell r="G25093">
            <v>30</v>
          </cell>
          <cell r="H25093">
            <v>0</v>
          </cell>
          <cell r="I25093">
            <v>0</v>
          </cell>
          <cell r="J25093">
            <v>0</v>
          </cell>
          <cell r="K25093">
            <v>0</v>
          </cell>
        </row>
        <row r="25094">
          <cell r="B25094">
            <v>0</v>
          </cell>
          <cell r="C25094">
            <v>0</v>
          </cell>
          <cell r="D25094">
            <v>30</v>
          </cell>
          <cell r="E25094">
            <v>0</v>
          </cell>
          <cell r="F25094">
            <v>0</v>
          </cell>
          <cell r="G25094">
            <v>30</v>
          </cell>
          <cell r="H25094">
            <v>0</v>
          </cell>
          <cell r="I25094">
            <v>0</v>
          </cell>
          <cell r="J25094">
            <v>0</v>
          </cell>
          <cell r="K25094">
            <v>30</v>
          </cell>
        </row>
        <row r="25095">
          <cell r="B25095">
            <v>0</v>
          </cell>
          <cell r="C25095">
            <v>0</v>
          </cell>
          <cell r="D25095">
            <v>0</v>
          </cell>
          <cell r="E25095">
            <v>0</v>
          </cell>
          <cell r="F25095">
            <v>0</v>
          </cell>
          <cell r="G25095">
            <v>0</v>
          </cell>
          <cell r="H25095">
            <v>0</v>
          </cell>
          <cell r="I25095">
            <v>0</v>
          </cell>
          <cell r="J25095">
            <v>0</v>
          </cell>
          <cell r="K25095">
            <v>30</v>
          </cell>
        </row>
        <row r="25096">
          <cell r="B25096">
            <v>0</v>
          </cell>
          <cell r="C25096">
            <v>0</v>
          </cell>
          <cell r="D25096">
            <v>0</v>
          </cell>
          <cell r="E25096">
            <v>0</v>
          </cell>
          <cell r="F25096">
            <v>0</v>
          </cell>
          <cell r="G25096">
            <v>0</v>
          </cell>
          <cell r="H25096">
            <v>0</v>
          </cell>
          <cell r="I25096">
            <v>0</v>
          </cell>
          <cell r="J25096">
            <v>0</v>
          </cell>
          <cell r="K25096">
            <v>0</v>
          </cell>
        </row>
        <row r="25097">
          <cell r="B25097">
            <v>30</v>
          </cell>
          <cell r="C25097">
            <v>0</v>
          </cell>
          <cell r="D25097">
            <v>0</v>
          </cell>
          <cell r="E25097">
            <v>0</v>
          </cell>
          <cell r="F25097">
            <v>30</v>
          </cell>
          <cell r="G25097">
            <v>0</v>
          </cell>
          <cell r="H25097">
            <v>0</v>
          </cell>
          <cell r="I25097">
            <v>30</v>
          </cell>
          <cell r="J25097">
            <v>30</v>
          </cell>
          <cell r="K25097">
            <v>0</v>
          </cell>
        </row>
        <row r="25098">
          <cell r="B25098">
            <v>0</v>
          </cell>
          <cell r="C25098">
            <v>0</v>
          </cell>
          <cell r="D25098">
            <v>0</v>
          </cell>
          <cell r="E25098">
            <v>0</v>
          </cell>
          <cell r="F25098">
            <v>0</v>
          </cell>
          <cell r="G25098">
            <v>0</v>
          </cell>
          <cell r="H25098">
            <v>0</v>
          </cell>
          <cell r="I25098">
            <v>0</v>
          </cell>
          <cell r="J25098">
            <v>0</v>
          </cell>
          <cell r="K25098">
            <v>0</v>
          </cell>
        </row>
        <row r="25099">
          <cell r="B25099">
            <v>0</v>
          </cell>
          <cell r="C25099">
            <v>0</v>
          </cell>
          <cell r="D25099">
            <v>0</v>
          </cell>
          <cell r="E25099">
            <v>0</v>
          </cell>
          <cell r="F25099">
            <v>0</v>
          </cell>
          <cell r="G25099">
            <v>0</v>
          </cell>
          <cell r="H25099">
            <v>0</v>
          </cell>
          <cell r="I25099">
            <v>30</v>
          </cell>
          <cell r="J25099">
            <v>0</v>
          </cell>
          <cell r="K25099">
            <v>0</v>
          </cell>
        </row>
        <row r="25100">
          <cell r="B25100">
            <v>0</v>
          </cell>
          <cell r="C25100">
            <v>0</v>
          </cell>
          <cell r="D25100">
            <v>0</v>
          </cell>
          <cell r="E25100">
            <v>0</v>
          </cell>
          <cell r="F25100">
            <v>0</v>
          </cell>
          <cell r="G25100">
            <v>0</v>
          </cell>
          <cell r="H25100">
            <v>0</v>
          </cell>
          <cell r="I25100">
            <v>30</v>
          </cell>
          <cell r="J25100">
            <v>0</v>
          </cell>
          <cell r="K25100">
            <v>0</v>
          </cell>
        </row>
        <row r="25101">
          <cell r="B25101">
            <v>0</v>
          </cell>
          <cell r="C25101">
            <v>0</v>
          </cell>
          <cell r="D25101">
            <v>30</v>
          </cell>
          <cell r="E25101">
            <v>0</v>
          </cell>
          <cell r="F25101">
            <v>0</v>
          </cell>
          <cell r="G25101">
            <v>0</v>
          </cell>
          <cell r="H25101">
            <v>0</v>
          </cell>
          <cell r="I25101">
            <v>0</v>
          </cell>
          <cell r="J25101">
            <v>0</v>
          </cell>
          <cell r="K25101">
            <v>30</v>
          </cell>
        </row>
        <row r="25102">
          <cell r="B25102">
            <v>0</v>
          </cell>
          <cell r="C25102">
            <v>0</v>
          </cell>
          <cell r="D25102">
            <v>0</v>
          </cell>
          <cell r="E25102">
            <v>0</v>
          </cell>
          <cell r="F25102">
            <v>0</v>
          </cell>
          <cell r="G25102">
            <v>0</v>
          </cell>
          <cell r="H25102">
            <v>0</v>
          </cell>
          <cell r="I25102">
            <v>30</v>
          </cell>
          <cell r="J25102">
            <v>0</v>
          </cell>
          <cell r="K25102">
            <v>30</v>
          </cell>
        </row>
        <row r="25103">
          <cell r="B25103">
            <v>0</v>
          </cell>
          <cell r="C25103">
            <v>30</v>
          </cell>
          <cell r="D25103">
            <v>0</v>
          </cell>
          <cell r="E25103">
            <v>0</v>
          </cell>
          <cell r="F25103">
            <v>0</v>
          </cell>
          <cell r="G25103">
            <v>0</v>
          </cell>
          <cell r="H25103">
            <v>0</v>
          </cell>
          <cell r="I25103">
            <v>0</v>
          </cell>
          <cell r="J25103">
            <v>0</v>
          </cell>
          <cell r="K25103">
            <v>0</v>
          </cell>
        </row>
        <row r="25104">
          <cell r="B25104">
            <v>0</v>
          </cell>
          <cell r="C25104">
            <v>0</v>
          </cell>
          <cell r="D25104">
            <v>0</v>
          </cell>
          <cell r="E25104">
            <v>0</v>
          </cell>
          <cell r="F25104">
            <v>0</v>
          </cell>
          <cell r="G25104">
            <v>0</v>
          </cell>
          <cell r="H25104">
            <v>0</v>
          </cell>
          <cell r="I25104">
            <v>0</v>
          </cell>
          <cell r="J25104">
            <v>0</v>
          </cell>
          <cell r="K25104">
            <v>0</v>
          </cell>
        </row>
        <row r="25105">
          <cell r="B25105">
            <v>30</v>
          </cell>
          <cell r="C25105">
            <v>0</v>
          </cell>
          <cell r="D25105">
            <v>0</v>
          </cell>
          <cell r="E25105">
            <v>0</v>
          </cell>
          <cell r="F25105">
            <v>0</v>
          </cell>
          <cell r="G25105">
            <v>0</v>
          </cell>
          <cell r="H25105">
            <v>0</v>
          </cell>
          <cell r="I25105">
            <v>0</v>
          </cell>
          <cell r="J25105">
            <v>0</v>
          </cell>
          <cell r="K25105">
            <v>0</v>
          </cell>
        </row>
        <row r="25106">
          <cell r="B25106">
            <v>0</v>
          </cell>
          <cell r="C25106">
            <v>0</v>
          </cell>
          <cell r="D25106">
            <v>30</v>
          </cell>
          <cell r="E25106">
            <v>0</v>
          </cell>
          <cell r="F25106">
            <v>0</v>
          </cell>
          <cell r="G25106">
            <v>0</v>
          </cell>
          <cell r="H25106">
            <v>0</v>
          </cell>
          <cell r="I25106">
            <v>0</v>
          </cell>
          <cell r="J25106">
            <v>30</v>
          </cell>
          <cell r="K25106">
            <v>0</v>
          </cell>
        </row>
        <row r="25107">
          <cell r="B25107">
            <v>0</v>
          </cell>
          <cell r="C25107">
            <v>0</v>
          </cell>
          <cell r="D25107">
            <v>0</v>
          </cell>
          <cell r="E25107">
            <v>0</v>
          </cell>
          <cell r="F25107">
            <v>0</v>
          </cell>
          <cell r="G25107">
            <v>0</v>
          </cell>
          <cell r="H25107">
            <v>0</v>
          </cell>
          <cell r="I25107">
            <v>0</v>
          </cell>
          <cell r="J25107">
            <v>0</v>
          </cell>
          <cell r="K25107">
            <v>30</v>
          </cell>
        </row>
        <row r="25108">
          <cell r="B25108">
            <v>0</v>
          </cell>
          <cell r="C25108">
            <v>0</v>
          </cell>
          <cell r="D25108">
            <v>0</v>
          </cell>
          <cell r="E25108">
            <v>30</v>
          </cell>
          <cell r="F25108">
            <v>0</v>
          </cell>
          <cell r="G25108">
            <v>0</v>
          </cell>
          <cell r="H25108">
            <v>0</v>
          </cell>
          <cell r="I25108">
            <v>0</v>
          </cell>
          <cell r="J25108">
            <v>0</v>
          </cell>
          <cell r="K25108">
            <v>0</v>
          </cell>
        </row>
        <row r="25109">
          <cell r="B25109">
            <v>0</v>
          </cell>
          <cell r="C25109">
            <v>0</v>
          </cell>
          <cell r="D25109">
            <v>0</v>
          </cell>
          <cell r="E25109">
            <v>30</v>
          </cell>
          <cell r="F25109">
            <v>0</v>
          </cell>
          <cell r="G25109">
            <v>0</v>
          </cell>
          <cell r="H25109">
            <v>30</v>
          </cell>
          <cell r="I25109">
            <v>0</v>
          </cell>
          <cell r="J25109">
            <v>0</v>
          </cell>
          <cell r="K25109">
            <v>0</v>
          </cell>
        </row>
        <row r="25110">
          <cell r="B25110">
            <v>0</v>
          </cell>
          <cell r="C25110">
            <v>0</v>
          </cell>
          <cell r="D25110">
            <v>0</v>
          </cell>
          <cell r="E25110">
            <v>0</v>
          </cell>
          <cell r="F25110">
            <v>30</v>
          </cell>
          <cell r="G25110">
            <v>0</v>
          </cell>
          <cell r="H25110">
            <v>30</v>
          </cell>
          <cell r="I25110">
            <v>0</v>
          </cell>
          <cell r="J25110">
            <v>0</v>
          </cell>
          <cell r="K25110">
            <v>0</v>
          </cell>
        </row>
        <row r="25111">
          <cell r="B25111">
            <v>0</v>
          </cell>
          <cell r="C25111">
            <v>30</v>
          </cell>
          <cell r="D25111">
            <v>0</v>
          </cell>
          <cell r="E25111">
            <v>0</v>
          </cell>
          <cell r="F25111">
            <v>0</v>
          </cell>
          <cell r="G25111">
            <v>0</v>
          </cell>
          <cell r="H25111">
            <v>0</v>
          </cell>
          <cell r="I25111">
            <v>0</v>
          </cell>
          <cell r="J25111">
            <v>0</v>
          </cell>
          <cell r="K25111">
            <v>0</v>
          </cell>
        </row>
        <row r="25112">
          <cell r="B25112">
            <v>60</v>
          </cell>
          <cell r="C25112">
            <v>0</v>
          </cell>
          <cell r="D25112">
            <v>0</v>
          </cell>
          <cell r="E25112">
            <v>0</v>
          </cell>
          <cell r="F25112">
            <v>0</v>
          </cell>
          <cell r="G25112">
            <v>0</v>
          </cell>
          <cell r="H25112">
            <v>60</v>
          </cell>
          <cell r="I25112">
            <v>30</v>
          </cell>
          <cell r="J25112">
            <v>0</v>
          </cell>
          <cell r="K25112">
            <v>0</v>
          </cell>
        </row>
        <row r="25113">
          <cell r="B25113">
            <v>30</v>
          </cell>
          <cell r="C25113">
            <v>0</v>
          </cell>
          <cell r="D25113">
            <v>0</v>
          </cell>
          <cell r="E25113">
            <v>0</v>
          </cell>
          <cell r="F25113">
            <v>0</v>
          </cell>
          <cell r="G25113">
            <v>0</v>
          </cell>
          <cell r="H25113">
            <v>0</v>
          </cell>
          <cell r="I25113">
            <v>0</v>
          </cell>
          <cell r="J25113">
            <v>0</v>
          </cell>
          <cell r="K25113">
            <v>0</v>
          </cell>
        </row>
        <row r="25114">
          <cell r="B25114">
            <v>0</v>
          </cell>
          <cell r="C25114">
            <v>0</v>
          </cell>
          <cell r="D25114">
            <v>0</v>
          </cell>
          <cell r="E25114">
            <v>0</v>
          </cell>
          <cell r="F25114">
            <v>0</v>
          </cell>
          <cell r="G25114">
            <v>0</v>
          </cell>
          <cell r="H25114">
            <v>30</v>
          </cell>
          <cell r="I25114">
            <v>0</v>
          </cell>
          <cell r="J25114">
            <v>30</v>
          </cell>
          <cell r="K25114">
            <v>0</v>
          </cell>
        </row>
        <row r="25115">
          <cell r="B25115">
            <v>0</v>
          </cell>
          <cell r="C25115">
            <v>0</v>
          </cell>
          <cell r="D25115">
            <v>0</v>
          </cell>
          <cell r="E25115">
            <v>0</v>
          </cell>
          <cell r="F25115">
            <v>0</v>
          </cell>
          <cell r="G25115">
            <v>0</v>
          </cell>
          <cell r="H25115">
            <v>0</v>
          </cell>
          <cell r="I25115">
            <v>0</v>
          </cell>
          <cell r="J25115">
            <v>0</v>
          </cell>
          <cell r="K25115">
            <v>0</v>
          </cell>
        </row>
        <row r="25116">
          <cell r="B25116">
            <v>0</v>
          </cell>
          <cell r="C25116">
            <v>0</v>
          </cell>
          <cell r="D25116">
            <v>0</v>
          </cell>
          <cell r="E25116">
            <v>0</v>
          </cell>
          <cell r="F25116">
            <v>0</v>
          </cell>
          <cell r="G25116">
            <v>0</v>
          </cell>
          <cell r="H25116">
            <v>0</v>
          </cell>
          <cell r="I25116">
            <v>0</v>
          </cell>
          <cell r="J25116">
            <v>0</v>
          </cell>
          <cell r="K25116">
            <v>0</v>
          </cell>
        </row>
        <row r="25117">
          <cell r="B25117">
            <v>60</v>
          </cell>
          <cell r="C25117">
            <v>0</v>
          </cell>
          <cell r="D25117">
            <v>30</v>
          </cell>
          <cell r="E25117">
            <v>0</v>
          </cell>
          <cell r="F25117">
            <v>30</v>
          </cell>
          <cell r="G25117">
            <v>0</v>
          </cell>
          <cell r="H25117">
            <v>0</v>
          </cell>
          <cell r="I25117">
            <v>0</v>
          </cell>
          <cell r="J25117">
            <v>0</v>
          </cell>
          <cell r="K25117">
            <v>30</v>
          </cell>
        </row>
        <row r="25118">
          <cell r="B25118">
            <v>0</v>
          </cell>
          <cell r="C25118">
            <v>0</v>
          </cell>
          <cell r="D25118">
            <v>0</v>
          </cell>
          <cell r="E25118">
            <v>60</v>
          </cell>
          <cell r="F25118">
            <v>0</v>
          </cell>
          <cell r="G25118">
            <v>0</v>
          </cell>
          <cell r="H25118">
            <v>0</v>
          </cell>
          <cell r="I25118">
            <v>0</v>
          </cell>
          <cell r="J25118">
            <v>0</v>
          </cell>
          <cell r="K25118">
            <v>0</v>
          </cell>
        </row>
        <row r="25119">
          <cell r="B25119">
            <v>0</v>
          </cell>
          <cell r="C25119">
            <v>0</v>
          </cell>
          <cell r="D25119">
            <v>0</v>
          </cell>
          <cell r="E25119">
            <v>0</v>
          </cell>
          <cell r="F25119">
            <v>0</v>
          </cell>
          <cell r="G25119">
            <v>30</v>
          </cell>
          <cell r="H25119">
            <v>0</v>
          </cell>
          <cell r="I25119">
            <v>0</v>
          </cell>
          <cell r="J25119">
            <v>0</v>
          </cell>
          <cell r="K25119">
            <v>0</v>
          </cell>
        </row>
        <row r="25120">
          <cell r="B25120">
            <v>0</v>
          </cell>
          <cell r="C25120">
            <v>0</v>
          </cell>
          <cell r="D25120">
            <v>0</v>
          </cell>
          <cell r="E25120">
            <v>0</v>
          </cell>
          <cell r="F25120">
            <v>0</v>
          </cell>
          <cell r="G25120">
            <v>0</v>
          </cell>
          <cell r="H25120">
            <v>0</v>
          </cell>
          <cell r="I25120">
            <v>0</v>
          </cell>
          <cell r="J25120">
            <v>30</v>
          </cell>
          <cell r="K25120">
            <v>0</v>
          </cell>
        </row>
        <row r="25121">
          <cell r="B25121">
            <v>0</v>
          </cell>
          <cell r="C25121">
            <v>0</v>
          </cell>
          <cell r="D25121">
            <v>0</v>
          </cell>
          <cell r="E25121">
            <v>0</v>
          </cell>
          <cell r="F25121">
            <v>0</v>
          </cell>
          <cell r="G25121">
            <v>0</v>
          </cell>
          <cell r="H25121">
            <v>0</v>
          </cell>
          <cell r="I25121">
            <v>0</v>
          </cell>
          <cell r="J25121">
            <v>0</v>
          </cell>
          <cell r="K25121">
            <v>0</v>
          </cell>
        </row>
        <row r="25122">
          <cell r="B25122">
            <v>60</v>
          </cell>
          <cell r="C25122">
            <v>0</v>
          </cell>
          <cell r="D25122">
            <v>30</v>
          </cell>
          <cell r="E25122">
            <v>30</v>
          </cell>
          <cell r="F25122">
            <v>0</v>
          </cell>
          <cell r="G25122">
            <v>30</v>
          </cell>
          <cell r="H25122">
            <v>0</v>
          </cell>
          <cell r="I25122">
            <v>0</v>
          </cell>
          <cell r="J25122">
            <v>30</v>
          </cell>
          <cell r="K25122">
            <v>0</v>
          </cell>
        </row>
        <row r="25123">
          <cell r="B25123">
            <v>0</v>
          </cell>
          <cell r="C25123">
            <v>0</v>
          </cell>
          <cell r="D25123">
            <v>0</v>
          </cell>
          <cell r="E25123">
            <v>30</v>
          </cell>
          <cell r="F25123">
            <v>0</v>
          </cell>
          <cell r="G25123">
            <v>0</v>
          </cell>
          <cell r="H25123">
            <v>0</v>
          </cell>
          <cell r="I25123">
            <v>0</v>
          </cell>
          <cell r="J25123">
            <v>0</v>
          </cell>
          <cell r="K25123">
            <v>0</v>
          </cell>
        </row>
        <row r="25124">
          <cell r="B25124">
            <v>60</v>
          </cell>
          <cell r="C25124">
            <v>30</v>
          </cell>
          <cell r="D25124">
            <v>0</v>
          </cell>
          <cell r="E25124">
            <v>0</v>
          </cell>
          <cell r="F25124">
            <v>30</v>
          </cell>
          <cell r="G25124">
            <v>0</v>
          </cell>
          <cell r="H25124">
            <v>0</v>
          </cell>
          <cell r="I25124">
            <v>0</v>
          </cell>
          <cell r="J25124">
            <v>30</v>
          </cell>
          <cell r="K25124">
            <v>0</v>
          </cell>
        </row>
        <row r="25125">
          <cell r="B25125">
            <v>0</v>
          </cell>
          <cell r="C25125">
            <v>30</v>
          </cell>
          <cell r="D25125">
            <v>0</v>
          </cell>
          <cell r="E25125">
            <v>0</v>
          </cell>
          <cell r="F25125">
            <v>0</v>
          </cell>
          <cell r="G25125">
            <v>0</v>
          </cell>
          <cell r="H25125">
            <v>0</v>
          </cell>
          <cell r="I25125">
            <v>0</v>
          </cell>
          <cell r="J25125">
            <v>0</v>
          </cell>
          <cell r="K25125">
            <v>30</v>
          </cell>
        </row>
        <row r="25126">
          <cell r="B25126">
            <v>0</v>
          </cell>
          <cell r="C25126">
            <v>0</v>
          </cell>
          <cell r="D25126">
            <v>0</v>
          </cell>
          <cell r="E25126">
            <v>0</v>
          </cell>
          <cell r="F25126">
            <v>0</v>
          </cell>
          <cell r="G25126">
            <v>0</v>
          </cell>
          <cell r="H25126">
            <v>0</v>
          </cell>
          <cell r="I25126">
            <v>0</v>
          </cell>
          <cell r="J25126">
            <v>0</v>
          </cell>
          <cell r="K25126">
            <v>30</v>
          </cell>
        </row>
        <row r="25127">
          <cell r="B25127">
            <v>0</v>
          </cell>
          <cell r="C25127">
            <v>0</v>
          </cell>
          <cell r="D25127">
            <v>0</v>
          </cell>
          <cell r="E25127">
            <v>0</v>
          </cell>
          <cell r="F25127">
            <v>0</v>
          </cell>
          <cell r="G25127">
            <v>0</v>
          </cell>
          <cell r="H25127">
            <v>0</v>
          </cell>
          <cell r="I25127">
            <v>0</v>
          </cell>
          <cell r="J25127">
            <v>30</v>
          </cell>
          <cell r="K25127">
            <v>0</v>
          </cell>
        </row>
        <row r="25128">
          <cell r="B25128">
            <v>30</v>
          </cell>
          <cell r="C25128">
            <v>0</v>
          </cell>
          <cell r="D25128">
            <v>0</v>
          </cell>
          <cell r="E25128">
            <v>0</v>
          </cell>
          <cell r="F25128">
            <v>0</v>
          </cell>
          <cell r="G25128">
            <v>0</v>
          </cell>
          <cell r="H25128">
            <v>0</v>
          </cell>
          <cell r="I25128">
            <v>0</v>
          </cell>
          <cell r="J25128">
            <v>0</v>
          </cell>
          <cell r="K25128">
            <v>0</v>
          </cell>
        </row>
        <row r="25129">
          <cell r="B25129">
            <v>840</v>
          </cell>
          <cell r="C25129">
            <v>720</v>
          </cell>
          <cell r="D25129">
            <v>450</v>
          </cell>
          <cell r="E25129">
            <v>450</v>
          </cell>
          <cell r="F25129">
            <v>180</v>
          </cell>
          <cell r="G25129">
            <v>150</v>
          </cell>
          <cell r="H25129">
            <v>390</v>
          </cell>
          <cell r="I25129">
            <v>390</v>
          </cell>
          <cell r="J25129">
            <v>690</v>
          </cell>
          <cell r="K25129">
            <v>540</v>
          </cell>
        </row>
        <row r="25130">
          <cell r="B25130">
            <v>0</v>
          </cell>
          <cell r="C25130">
            <v>0</v>
          </cell>
          <cell r="D25130">
            <v>0</v>
          </cell>
          <cell r="E25130">
            <v>0</v>
          </cell>
          <cell r="F25130">
            <v>0</v>
          </cell>
          <cell r="G25130">
            <v>0</v>
          </cell>
          <cell r="H25130">
            <v>0</v>
          </cell>
          <cell r="I25130">
            <v>0</v>
          </cell>
          <cell r="J25130">
            <v>0</v>
          </cell>
          <cell r="K25130">
            <v>0</v>
          </cell>
        </row>
        <row r="25131">
          <cell r="B25131">
            <v>0</v>
          </cell>
          <cell r="C25131">
            <v>0</v>
          </cell>
          <cell r="D25131">
            <v>0</v>
          </cell>
          <cell r="E25131">
            <v>0</v>
          </cell>
          <cell r="F25131">
            <v>0</v>
          </cell>
          <cell r="G25131">
            <v>0</v>
          </cell>
          <cell r="H25131">
            <v>0</v>
          </cell>
          <cell r="I25131">
            <v>0</v>
          </cell>
          <cell r="J25131">
            <v>0</v>
          </cell>
          <cell r="K25131">
            <v>60</v>
          </cell>
        </row>
        <row r="25132">
          <cell r="B25132">
            <v>0</v>
          </cell>
          <cell r="C25132">
            <v>0</v>
          </cell>
          <cell r="D25132">
            <v>0</v>
          </cell>
          <cell r="E25132">
            <v>0</v>
          </cell>
          <cell r="F25132">
            <v>0</v>
          </cell>
          <cell r="G25132">
            <v>0</v>
          </cell>
          <cell r="H25132">
            <v>0</v>
          </cell>
          <cell r="I25132">
            <v>0</v>
          </cell>
          <cell r="J25132">
            <v>0</v>
          </cell>
          <cell r="K25132">
            <v>0</v>
          </cell>
        </row>
        <row r="25133">
          <cell r="B25133">
            <v>0</v>
          </cell>
          <cell r="C25133">
            <v>0</v>
          </cell>
          <cell r="D25133">
            <v>0</v>
          </cell>
          <cell r="E25133">
            <v>0</v>
          </cell>
          <cell r="F25133">
            <v>0</v>
          </cell>
          <cell r="G25133">
            <v>0</v>
          </cell>
          <cell r="H25133">
            <v>0</v>
          </cell>
          <cell r="I25133">
            <v>0</v>
          </cell>
          <cell r="J25133">
            <v>0</v>
          </cell>
          <cell r="K25133">
            <v>0</v>
          </cell>
        </row>
        <row r="25134">
          <cell r="B25134">
            <v>0</v>
          </cell>
          <cell r="C25134">
            <v>0</v>
          </cell>
          <cell r="D25134">
            <v>30</v>
          </cell>
          <cell r="E25134">
            <v>0</v>
          </cell>
          <cell r="F25134">
            <v>0</v>
          </cell>
          <cell r="G25134">
            <v>0</v>
          </cell>
          <cell r="H25134">
            <v>0</v>
          </cell>
          <cell r="I25134">
            <v>0</v>
          </cell>
          <cell r="J25134">
            <v>0</v>
          </cell>
          <cell r="K25134">
            <v>0</v>
          </cell>
        </row>
        <row r="25135">
          <cell r="B25135">
            <v>0</v>
          </cell>
          <cell r="C25135">
            <v>0</v>
          </cell>
          <cell r="D25135">
            <v>0</v>
          </cell>
          <cell r="E25135">
            <v>0</v>
          </cell>
          <cell r="F25135">
            <v>0</v>
          </cell>
          <cell r="G25135">
            <v>0</v>
          </cell>
          <cell r="H25135">
            <v>0</v>
          </cell>
          <cell r="I25135">
            <v>0</v>
          </cell>
          <cell r="J25135">
            <v>0</v>
          </cell>
          <cell r="K25135">
            <v>0</v>
          </cell>
        </row>
        <row r="25136">
          <cell r="B25136">
            <v>0</v>
          </cell>
          <cell r="C25136">
            <v>0</v>
          </cell>
          <cell r="D25136">
            <v>0</v>
          </cell>
          <cell r="E25136">
            <v>0</v>
          </cell>
          <cell r="F25136">
            <v>0</v>
          </cell>
          <cell r="G25136">
            <v>0</v>
          </cell>
          <cell r="H25136">
            <v>30</v>
          </cell>
          <cell r="I25136">
            <v>0</v>
          </cell>
          <cell r="J25136">
            <v>0</v>
          </cell>
          <cell r="K25136">
            <v>0</v>
          </cell>
        </row>
        <row r="25137">
          <cell r="B25137">
            <v>0</v>
          </cell>
          <cell r="C25137">
            <v>30</v>
          </cell>
          <cell r="D25137">
            <v>30</v>
          </cell>
          <cell r="E25137">
            <v>0</v>
          </cell>
          <cell r="F25137">
            <v>0</v>
          </cell>
          <cell r="G25137">
            <v>0</v>
          </cell>
          <cell r="H25137">
            <v>0</v>
          </cell>
          <cell r="I25137">
            <v>0</v>
          </cell>
          <cell r="J25137">
            <v>30</v>
          </cell>
          <cell r="K25137">
            <v>30</v>
          </cell>
        </row>
        <row r="25138">
          <cell r="B25138">
            <v>0</v>
          </cell>
          <cell r="C25138">
            <v>0</v>
          </cell>
          <cell r="D25138">
            <v>0</v>
          </cell>
          <cell r="E25138">
            <v>0</v>
          </cell>
          <cell r="F25138">
            <v>0</v>
          </cell>
          <cell r="G25138">
            <v>0</v>
          </cell>
          <cell r="H25138">
            <v>0</v>
          </cell>
          <cell r="I25138">
            <v>0</v>
          </cell>
          <cell r="J25138">
            <v>30</v>
          </cell>
          <cell r="K25138">
            <v>0</v>
          </cell>
        </row>
        <row r="25139">
          <cell r="B25139">
            <v>0</v>
          </cell>
          <cell r="C25139">
            <v>30</v>
          </cell>
          <cell r="D25139">
            <v>30</v>
          </cell>
          <cell r="E25139">
            <v>0</v>
          </cell>
          <cell r="F25139">
            <v>30</v>
          </cell>
          <cell r="G25139">
            <v>0</v>
          </cell>
          <cell r="H25139">
            <v>0</v>
          </cell>
          <cell r="I25139">
            <v>0</v>
          </cell>
          <cell r="J25139">
            <v>0</v>
          </cell>
          <cell r="K25139">
            <v>0</v>
          </cell>
        </row>
        <row r="25140">
          <cell r="B25140">
            <v>0</v>
          </cell>
          <cell r="C25140">
            <v>0</v>
          </cell>
          <cell r="D25140">
            <v>0</v>
          </cell>
          <cell r="E25140">
            <v>0</v>
          </cell>
          <cell r="F25140">
            <v>0</v>
          </cell>
          <cell r="G25140">
            <v>0</v>
          </cell>
          <cell r="H25140">
            <v>0</v>
          </cell>
          <cell r="I25140">
            <v>0</v>
          </cell>
          <cell r="J25140">
            <v>0</v>
          </cell>
          <cell r="K25140">
            <v>0</v>
          </cell>
        </row>
        <row r="25141">
          <cell r="B25141">
            <v>0</v>
          </cell>
          <cell r="C25141">
            <v>0</v>
          </cell>
          <cell r="D25141">
            <v>0</v>
          </cell>
          <cell r="E25141">
            <v>0</v>
          </cell>
          <cell r="F25141">
            <v>0</v>
          </cell>
          <cell r="G25141">
            <v>0</v>
          </cell>
          <cell r="H25141">
            <v>0</v>
          </cell>
          <cell r="I25141">
            <v>0</v>
          </cell>
          <cell r="J25141">
            <v>0</v>
          </cell>
          <cell r="K25141">
            <v>30</v>
          </cell>
        </row>
        <row r="25142">
          <cell r="B25142">
            <v>0</v>
          </cell>
          <cell r="C25142">
            <v>30</v>
          </cell>
          <cell r="D25142">
            <v>0</v>
          </cell>
          <cell r="E25142">
            <v>0</v>
          </cell>
          <cell r="F25142">
            <v>0</v>
          </cell>
          <cell r="G25142">
            <v>0</v>
          </cell>
          <cell r="H25142">
            <v>0</v>
          </cell>
          <cell r="I25142">
            <v>0</v>
          </cell>
          <cell r="J25142">
            <v>0</v>
          </cell>
          <cell r="K25142">
            <v>0</v>
          </cell>
        </row>
        <row r="25143">
          <cell r="B25143">
            <v>0</v>
          </cell>
          <cell r="C25143">
            <v>0</v>
          </cell>
          <cell r="D25143">
            <v>0</v>
          </cell>
          <cell r="E25143">
            <v>0</v>
          </cell>
          <cell r="F25143">
            <v>30</v>
          </cell>
          <cell r="G25143">
            <v>0</v>
          </cell>
          <cell r="H25143">
            <v>0</v>
          </cell>
          <cell r="I25143">
            <v>30</v>
          </cell>
          <cell r="J25143">
            <v>0</v>
          </cell>
          <cell r="K25143">
            <v>0</v>
          </cell>
        </row>
        <row r="25144">
          <cell r="B25144">
            <v>0</v>
          </cell>
          <cell r="C25144">
            <v>0</v>
          </cell>
          <cell r="D25144">
            <v>0</v>
          </cell>
          <cell r="E25144">
            <v>0</v>
          </cell>
          <cell r="F25144">
            <v>0</v>
          </cell>
          <cell r="G25144">
            <v>0</v>
          </cell>
          <cell r="H25144">
            <v>30</v>
          </cell>
          <cell r="I25144">
            <v>0</v>
          </cell>
          <cell r="J25144">
            <v>0</v>
          </cell>
          <cell r="K25144">
            <v>30</v>
          </cell>
        </row>
        <row r="25145">
          <cell r="B25145">
            <v>0</v>
          </cell>
          <cell r="C25145">
            <v>30</v>
          </cell>
          <cell r="D25145">
            <v>0</v>
          </cell>
          <cell r="E25145">
            <v>0</v>
          </cell>
          <cell r="F25145">
            <v>30</v>
          </cell>
          <cell r="G25145">
            <v>30</v>
          </cell>
          <cell r="H25145">
            <v>0</v>
          </cell>
          <cell r="I25145">
            <v>0</v>
          </cell>
          <cell r="J25145">
            <v>0</v>
          </cell>
          <cell r="K25145">
            <v>0</v>
          </cell>
        </row>
        <row r="25146">
          <cell r="B25146">
            <v>0</v>
          </cell>
          <cell r="C25146">
            <v>0</v>
          </cell>
          <cell r="D25146">
            <v>30</v>
          </cell>
          <cell r="E25146">
            <v>30</v>
          </cell>
          <cell r="F25146">
            <v>30</v>
          </cell>
          <cell r="G25146">
            <v>0</v>
          </cell>
          <cell r="H25146">
            <v>0</v>
          </cell>
          <cell r="I25146">
            <v>0</v>
          </cell>
          <cell r="J25146">
            <v>30</v>
          </cell>
          <cell r="K25146">
            <v>0</v>
          </cell>
        </row>
        <row r="25147">
          <cell r="B25147">
            <v>0</v>
          </cell>
          <cell r="C25147">
            <v>0</v>
          </cell>
          <cell r="D25147">
            <v>0</v>
          </cell>
          <cell r="E25147">
            <v>0</v>
          </cell>
          <cell r="F25147">
            <v>0</v>
          </cell>
          <cell r="G25147">
            <v>0</v>
          </cell>
          <cell r="H25147">
            <v>0</v>
          </cell>
          <cell r="I25147">
            <v>0</v>
          </cell>
          <cell r="J25147">
            <v>0</v>
          </cell>
          <cell r="K25147">
            <v>0</v>
          </cell>
        </row>
        <row r="25148">
          <cell r="B25148">
            <v>60</v>
          </cell>
          <cell r="C25148">
            <v>0</v>
          </cell>
          <cell r="D25148">
            <v>0</v>
          </cell>
          <cell r="E25148">
            <v>30</v>
          </cell>
          <cell r="F25148">
            <v>0</v>
          </cell>
          <cell r="G25148">
            <v>0</v>
          </cell>
          <cell r="H25148">
            <v>0</v>
          </cell>
          <cell r="I25148">
            <v>0</v>
          </cell>
          <cell r="J25148">
            <v>30</v>
          </cell>
          <cell r="K25148">
            <v>0</v>
          </cell>
        </row>
        <row r="25149">
          <cell r="B25149">
            <v>0</v>
          </cell>
          <cell r="C25149">
            <v>0</v>
          </cell>
          <cell r="D25149">
            <v>0</v>
          </cell>
          <cell r="E25149">
            <v>0</v>
          </cell>
          <cell r="F25149">
            <v>0</v>
          </cell>
          <cell r="G25149">
            <v>0</v>
          </cell>
          <cell r="H25149">
            <v>0</v>
          </cell>
          <cell r="I25149">
            <v>0</v>
          </cell>
          <cell r="J25149">
            <v>0</v>
          </cell>
          <cell r="K25149">
            <v>0</v>
          </cell>
        </row>
        <row r="25150">
          <cell r="B25150">
            <v>0</v>
          </cell>
          <cell r="C25150">
            <v>30</v>
          </cell>
          <cell r="D25150">
            <v>0</v>
          </cell>
          <cell r="E25150">
            <v>0</v>
          </cell>
          <cell r="F25150">
            <v>0</v>
          </cell>
          <cell r="G25150">
            <v>0</v>
          </cell>
          <cell r="H25150">
            <v>0</v>
          </cell>
          <cell r="I25150">
            <v>0</v>
          </cell>
          <cell r="J25150">
            <v>30</v>
          </cell>
          <cell r="K25150">
            <v>60</v>
          </cell>
        </row>
        <row r="25151">
          <cell r="B25151">
            <v>0</v>
          </cell>
          <cell r="C25151">
            <v>0</v>
          </cell>
          <cell r="D25151">
            <v>0</v>
          </cell>
          <cell r="E25151">
            <v>30</v>
          </cell>
          <cell r="F25151">
            <v>0</v>
          </cell>
          <cell r="G25151">
            <v>0</v>
          </cell>
          <cell r="H25151">
            <v>0</v>
          </cell>
          <cell r="I25151">
            <v>0</v>
          </cell>
          <cell r="J25151">
            <v>0</v>
          </cell>
          <cell r="K25151">
            <v>0</v>
          </cell>
        </row>
        <row r="25152">
          <cell r="B25152">
            <v>60</v>
          </cell>
          <cell r="C25152">
            <v>0</v>
          </cell>
          <cell r="D25152">
            <v>0</v>
          </cell>
          <cell r="E25152">
            <v>30</v>
          </cell>
          <cell r="F25152">
            <v>0</v>
          </cell>
          <cell r="G25152">
            <v>0</v>
          </cell>
          <cell r="H25152">
            <v>30</v>
          </cell>
          <cell r="I25152">
            <v>0</v>
          </cell>
          <cell r="J25152">
            <v>0</v>
          </cell>
          <cell r="K25152">
            <v>0</v>
          </cell>
        </row>
        <row r="25153">
          <cell r="B25153">
            <v>0</v>
          </cell>
          <cell r="C25153">
            <v>0</v>
          </cell>
          <cell r="D25153">
            <v>0</v>
          </cell>
          <cell r="E25153">
            <v>0</v>
          </cell>
          <cell r="F25153">
            <v>0</v>
          </cell>
          <cell r="G25153">
            <v>0</v>
          </cell>
          <cell r="H25153">
            <v>0</v>
          </cell>
          <cell r="I25153">
            <v>0</v>
          </cell>
          <cell r="J25153">
            <v>0</v>
          </cell>
          <cell r="K25153">
            <v>0</v>
          </cell>
        </row>
        <row r="25154">
          <cell r="B25154">
            <v>0</v>
          </cell>
          <cell r="C25154">
            <v>0</v>
          </cell>
          <cell r="D25154">
            <v>0</v>
          </cell>
          <cell r="E25154">
            <v>0</v>
          </cell>
          <cell r="F25154">
            <v>0</v>
          </cell>
          <cell r="G25154">
            <v>0</v>
          </cell>
          <cell r="H25154">
            <v>0</v>
          </cell>
          <cell r="I25154">
            <v>0</v>
          </cell>
          <cell r="J25154">
            <v>30</v>
          </cell>
          <cell r="K25154">
            <v>0</v>
          </cell>
        </row>
        <row r="25155">
          <cell r="B25155">
            <v>0</v>
          </cell>
          <cell r="C25155">
            <v>0</v>
          </cell>
          <cell r="D25155">
            <v>30</v>
          </cell>
          <cell r="E25155">
            <v>0</v>
          </cell>
          <cell r="F25155">
            <v>0</v>
          </cell>
          <cell r="G25155">
            <v>0</v>
          </cell>
          <cell r="H25155">
            <v>0</v>
          </cell>
          <cell r="I25155">
            <v>0</v>
          </cell>
          <cell r="J25155">
            <v>0</v>
          </cell>
          <cell r="K25155">
            <v>0</v>
          </cell>
        </row>
        <row r="25156">
          <cell r="B25156">
            <v>0</v>
          </cell>
          <cell r="C25156">
            <v>0</v>
          </cell>
          <cell r="D25156">
            <v>0</v>
          </cell>
          <cell r="E25156">
            <v>0</v>
          </cell>
          <cell r="F25156">
            <v>0</v>
          </cell>
          <cell r="G25156">
            <v>0</v>
          </cell>
          <cell r="H25156">
            <v>30</v>
          </cell>
          <cell r="I25156">
            <v>30</v>
          </cell>
          <cell r="J25156">
            <v>0</v>
          </cell>
          <cell r="K25156">
            <v>0</v>
          </cell>
        </row>
        <row r="25157">
          <cell r="B25157">
            <v>0</v>
          </cell>
          <cell r="C25157">
            <v>60</v>
          </cell>
          <cell r="D25157">
            <v>0</v>
          </cell>
          <cell r="E25157">
            <v>0</v>
          </cell>
          <cell r="F25157">
            <v>0</v>
          </cell>
          <cell r="G25157">
            <v>0</v>
          </cell>
          <cell r="H25157">
            <v>0</v>
          </cell>
          <cell r="I25157">
            <v>0</v>
          </cell>
          <cell r="J25157">
            <v>30</v>
          </cell>
          <cell r="K25157">
            <v>0</v>
          </cell>
        </row>
        <row r="25158">
          <cell r="B25158">
            <v>0</v>
          </cell>
          <cell r="C25158">
            <v>0</v>
          </cell>
          <cell r="D25158">
            <v>0</v>
          </cell>
          <cell r="E25158">
            <v>0</v>
          </cell>
          <cell r="F25158">
            <v>0</v>
          </cell>
          <cell r="G25158">
            <v>0</v>
          </cell>
          <cell r="H25158">
            <v>30</v>
          </cell>
          <cell r="I25158">
            <v>0</v>
          </cell>
          <cell r="J25158">
            <v>0</v>
          </cell>
          <cell r="K25158">
            <v>0</v>
          </cell>
        </row>
        <row r="25159">
          <cell r="B25159">
            <v>0</v>
          </cell>
          <cell r="C25159">
            <v>0</v>
          </cell>
          <cell r="D25159">
            <v>0</v>
          </cell>
          <cell r="E25159">
            <v>0</v>
          </cell>
          <cell r="F25159">
            <v>0</v>
          </cell>
          <cell r="G25159">
            <v>0</v>
          </cell>
          <cell r="H25159">
            <v>0</v>
          </cell>
          <cell r="I25159">
            <v>0</v>
          </cell>
          <cell r="J25159">
            <v>0</v>
          </cell>
          <cell r="K25159">
            <v>0</v>
          </cell>
        </row>
        <row r="25160">
          <cell r="B25160">
            <v>0</v>
          </cell>
          <cell r="C25160">
            <v>0</v>
          </cell>
          <cell r="D25160">
            <v>0</v>
          </cell>
          <cell r="E25160">
            <v>0</v>
          </cell>
          <cell r="F25160">
            <v>0</v>
          </cell>
          <cell r="G25160">
            <v>30</v>
          </cell>
          <cell r="H25160">
            <v>0</v>
          </cell>
          <cell r="I25160">
            <v>0</v>
          </cell>
          <cell r="J25160">
            <v>0</v>
          </cell>
          <cell r="K25160">
            <v>0</v>
          </cell>
        </row>
        <row r="25161">
          <cell r="B25161">
            <v>30</v>
          </cell>
          <cell r="C25161">
            <v>0</v>
          </cell>
          <cell r="D25161">
            <v>0</v>
          </cell>
          <cell r="E25161">
            <v>0</v>
          </cell>
          <cell r="F25161">
            <v>30</v>
          </cell>
          <cell r="G25161">
            <v>60</v>
          </cell>
          <cell r="H25161">
            <v>0</v>
          </cell>
          <cell r="I25161">
            <v>0</v>
          </cell>
          <cell r="J25161">
            <v>0</v>
          </cell>
          <cell r="K25161">
            <v>0</v>
          </cell>
        </row>
        <row r="25162">
          <cell r="B25162">
            <v>0</v>
          </cell>
          <cell r="C25162">
            <v>0</v>
          </cell>
          <cell r="D25162">
            <v>0</v>
          </cell>
          <cell r="E25162">
            <v>0</v>
          </cell>
          <cell r="F25162">
            <v>0</v>
          </cell>
          <cell r="G25162">
            <v>0</v>
          </cell>
          <cell r="H25162">
            <v>60</v>
          </cell>
          <cell r="I25162">
            <v>0</v>
          </cell>
          <cell r="J25162">
            <v>0</v>
          </cell>
          <cell r="K25162">
            <v>0</v>
          </cell>
        </row>
        <row r="25163">
          <cell r="B25163">
            <v>0</v>
          </cell>
          <cell r="C25163">
            <v>0</v>
          </cell>
          <cell r="D25163">
            <v>0</v>
          </cell>
          <cell r="E25163">
            <v>30</v>
          </cell>
          <cell r="F25163">
            <v>0</v>
          </cell>
          <cell r="G25163">
            <v>0</v>
          </cell>
          <cell r="H25163">
            <v>0</v>
          </cell>
          <cell r="I25163">
            <v>0</v>
          </cell>
          <cell r="J25163">
            <v>0</v>
          </cell>
          <cell r="K25163">
            <v>0</v>
          </cell>
        </row>
        <row r="25164">
          <cell r="B25164">
            <v>30</v>
          </cell>
          <cell r="C25164">
            <v>30</v>
          </cell>
          <cell r="D25164">
            <v>0</v>
          </cell>
          <cell r="E25164">
            <v>0</v>
          </cell>
          <cell r="F25164">
            <v>0</v>
          </cell>
          <cell r="G25164">
            <v>0</v>
          </cell>
          <cell r="H25164">
            <v>0</v>
          </cell>
          <cell r="I25164">
            <v>0</v>
          </cell>
          <cell r="J25164">
            <v>0</v>
          </cell>
          <cell r="K25164">
            <v>0</v>
          </cell>
        </row>
        <row r="25165">
          <cell r="B25165">
            <v>0</v>
          </cell>
          <cell r="C25165">
            <v>0</v>
          </cell>
          <cell r="D25165">
            <v>0</v>
          </cell>
          <cell r="E25165">
            <v>0</v>
          </cell>
          <cell r="F25165">
            <v>30</v>
          </cell>
          <cell r="G25165">
            <v>30</v>
          </cell>
          <cell r="H25165">
            <v>0</v>
          </cell>
          <cell r="I25165">
            <v>0</v>
          </cell>
          <cell r="J25165">
            <v>0</v>
          </cell>
          <cell r="K25165">
            <v>0</v>
          </cell>
        </row>
        <row r="25166">
          <cell r="B25166">
            <v>0</v>
          </cell>
          <cell r="C25166">
            <v>0</v>
          </cell>
          <cell r="D25166">
            <v>30</v>
          </cell>
          <cell r="E25166">
            <v>0</v>
          </cell>
          <cell r="F25166">
            <v>0</v>
          </cell>
          <cell r="G25166">
            <v>0</v>
          </cell>
          <cell r="H25166">
            <v>0</v>
          </cell>
          <cell r="I25166">
            <v>0</v>
          </cell>
          <cell r="J25166">
            <v>0</v>
          </cell>
          <cell r="K25166">
            <v>30</v>
          </cell>
        </row>
        <row r="25167">
          <cell r="B25167">
            <v>0</v>
          </cell>
          <cell r="C25167">
            <v>0</v>
          </cell>
          <cell r="D25167">
            <v>0</v>
          </cell>
          <cell r="E25167">
            <v>30</v>
          </cell>
          <cell r="F25167">
            <v>0</v>
          </cell>
          <cell r="G25167">
            <v>0</v>
          </cell>
          <cell r="H25167">
            <v>0</v>
          </cell>
          <cell r="I25167">
            <v>0</v>
          </cell>
          <cell r="J25167">
            <v>0</v>
          </cell>
          <cell r="K25167">
            <v>60</v>
          </cell>
        </row>
        <row r="25168">
          <cell r="B25168">
            <v>0</v>
          </cell>
          <cell r="C25168">
            <v>30</v>
          </cell>
          <cell r="D25168">
            <v>0</v>
          </cell>
          <cell r="E25168">
            <v>0</v>
          </cell>
          <cell r="F25168">
            <v>0</v>
          </cell>
          <cell r="G25168">
            <v>0</v>
          </cell>
          <cell r="H25168">
            <v>0</v>
          </cell>
          <cell r="I25168">
            <v>0</v>
          </cell>
          <cell r="J25168">
            <v>0</v>
          </cell>
          <cell r="K25168">
            <v>0</v>
          </cell>
        </row>
        <row r="25169">
          <cell r="B25169">
            <v>0</v>
          </cell>
          <cell r="C25169">
            <v>0</v>
          </cell>
          <cell r="D25169">
            <v>0</v>
          </cell>
          <cell r="E25169">
            <v>0</v>
          </cell>
          <cell r="F25169">
            <v>0</v>
          </cell>
          <cell r="G25169">
            <v>0</v>
          </cell>
          <cell r="H25169">
            <v>0</v>
          </cell>
          <cell r="I25169">
            <v>0</v>
          </cell>
          <cell r="J25169">
            <v>0</v>
          </cell>
          <cell r="K25169">
            <v>0</v>
          </cell>
        </row>
        <row r="25170">
          <cell r="B25170">
            <v>30</v>
          </cell>
          <cell r="C25170">
            <v>0</v>
          </cell>
          <cell r="D25170">
            <v>0</v>
          </cell>
          <cell r="E25170">
            <v>0</v>
          </cell>
          <cell r="F25170">
            <v>0</v>
          </cell>
          <cell r="G25170">
            <v>0</v>
          </cell>
          <cell r="H25170">
            <v>0</v>
          </cell>
          <cell r="I25170">
            <v>0</v>
          </cell>
          <cell r="J25170">
            <v>0</v>
          </cell>
          <cell r="K25170">
            <v>0</v>
          </cell>
        </row>
        <row r="25171">
          <cell r="B25171">
            <v>0</v>
          </cell>
          <cell r="C25171">
            <v>0</v>
          </cell>
          <cell r="D25171">
            <v>0</v>
          </cell>
          <cell r="E25171">
            <v>0</v>
          </cell>
          <cell r="F25171">
            <v>0</v>
          </cell>
          <cell r="G25171">
            <v>0</v>
          </cell>
          <cell r="H25171">
            <v>0</v>
          </cell>
          <cell r="I25171">
            <v>0</v>
          </cell>
          <cell r="J25171">
            <v>0</v>
          </cell>
          <cell r="K25171">
            <v>0</v>
          </cell>
        </row>
        <row r="25172">
          <cell r="B25172">
            <v>30</v>
          </cell>
          <cell r="C25172">
            <v>0</v>
          </cell>
          <cell r="D25172">
            <v>0</v>
          </cell>
          <cell r="E25172">
            <v>0</v>
          </cell>
          <cell r="F25172">
            <v>0</v>
          </cell>
          <cell r="G25172">
            <v>0</v>
          </cell>
          <cell r="H25172">
            <v>0</v>
          </cell>
          <cell r="I25172">
            <v>0</v>
          </cell>
          <cell r="J25172">
            <v>0</v>
          </cell>
          <cell r="K25172">
            <v>0</v>
          </cell>
        </row>
        <row r="25173">
          <cell r="B25173">
            <v>0</v>
          </cell>
          <cell r="C25173">
            <v>30</v>
          </cell>
          <cell r="D25173">
            <v>0</v>
          </cell>
          <cell r="E25173">
            <v>0</v>
          </cell>
          <cell r="F25173">
            <v>0</v>
          </cell>
          <cell r="G25173">
            <v>0</v>
          </cell>
          <cell r="H25173">
            <v>0</v>
          </cell>
          <cell r="I25173">
            <v>0</v>
          </cell>
          <cell r="J25173">
            <v>0</v>
          </cell>
          <cell r="K25173">
            <v>60</v>
          </cell>
        </row>
        <row r="25174">
          <cell r="B25174">
            <v>30</v>
          </cell>
          <cell r="C25174">
            <v>0</v>
          </cell>
          <cell r="D25174">
            <v>0</v>
          </cell>
          <cell r="E25174">
            <v>0</v>
          </cell>
          <cell r="F25174">
            <v>0</v>
          </cell>
          <cell r="G25174">
            <v>0</v>
          </cell>
          <cell r="H25174">
            <v>0</v>
          </cell>
          <cell r="I25174">
            <v>0</v>
          </cell>
          <cell r="J25174">
            <v>0</v>
          </cell>
          <cell r="K25174">
            <v>60</v>
          </cell>
        </row>
        <row r="25175">
          <cell r="B25175">
            <v>0</v>
          </cell>
          <cell r="C25175">
            <v>30</v>
          </cell>
          <cell r="D25175">
            <v>30</v>
          </cell>
          <cell r="E25175">
            <v>0</v>
          </cell>
          <cell r="F25175">
            <v>0</v>
          </cell>
          <cell r="G25175">
            <v>30</v>
          </cell>
          <cell r="H25175">
            <v>30</v>
          </cell>
          <cell r="I25175">
            <v>0</v>
          </cell>
          <cell r="J25175">
            <v>30</v>
          </cell>
          <cell r="K25175">
            <v>0</v>
          </cell>
        </row>
        <row r="25176">
          <cell r="B25176">
            <v>0</v>
          </cell>
          <cell r="C25176">
            <v>0</v>
          </cell>
          <cell r="D25176">
            <v>0</v>
          </cell>
          <cell r="E25176">
            <v>0</v>
          </cell>
          <cell r="F25176">
            <v>0</v>
          </cell>
          <cell r="G25176">
            <v>0</v>
          </cell>
          <cell r="H25176">
            <v>0</v>
          </cell>
          <cell r="I25176">
            <v>0</v>
          </cell>
          <cell r="J25176">
            <v>0</v>
          </cell>
          <cell r="K25176">
            <v>0</v>
          </cell>
        </row>
        <row r="25177">
          <cell r="B25177">
            <v>0</v>
          </cell>
          <cell r="C25177">
            <v>0</v>
          </cell>
          <cell r="D25177">
            <v>0</v>
          </cell>
          <cell r="E25177">
            <v>0</v>
          </cell>
          <cell r="F25177">
            <v>0</v>
          </cell>
          <cell r="G25177">
            <v>0</v>
          </cell>
          <cell r="H25177">
            <v>0</v>
          </cell>
          <cell r="I25177">
            <v>0</v>
          </cell>
          <cell r="J25177">
            <v>0</v>
          </cell>
          <cell r="K25177">
            <v>0</v>
          </cell>
        </row>
        <row r="25178">
          <cell r="B25178">
            <v>0</v>
          </cell>
          <cell r="C25178">
            <v>0</v>
          </cell>
          <cell r="D25178">
            <v>0</v>
          </cell>
          <cell r="E25178">
            <v>0</v>
          </cell>
          <cell r="F25178">
            <v>0</v>
          </cell>
          <cell r="G25178">
            <v>0</v>
          </cell>
          <cell r="H25178">
            <v>0</v>
          </cell>
          <cell r="I25178">
            <v>0</v>
          </cell>
          <cell r="J25178">
            <v>0</v>
          </cell>
          <cell r="K25178">
            <v>0</v>
          </cell>
        </row>
        <row r="25179">
          <cell r="B25179">
            <v>0</v>
          </cell>
          <cell r="C25179">
            <v>30</v>
          </cell>
          <cell r="D25179">
            <v>0</v>
          </cell>
          <cell r="E25179">
            <v>0</v>
          </cell>
          <cell r="F25179">
            <v>0</v>
          </cell>
          <cell r="G25179">
            <v>0</v>
          </cell>
          <cell r="H25179">
            <v>0</v>
          </cell>
          <cell r="I25179">
            <v>0</v>
          </cell>
          <cell r="J25179">
            <v>0</v>
          </cell>
          <cell r="K25179">
            <v>0</v>
          </cell>
        </row>
        <row r="25180">
          <cell r="B25180">
            <v>0</v>
          </cell>
          <cell r="C25180">
            <v>0</v>
          </cell>
          <cell r="D25180">
            <v>0</v>
          </cell>
          <cell r="E25180">
            <v>0</v>
          </cell>
          <cell r="F25180">
            <v>30</v>
          </cell>
          <cell r="G25180">
            <v>0</v>
          </cell>
          <cell r="H25180">
            <v>0</v>
          </cell>
          <cell r="I25180">
            <v>0</v>
          </cell>
          <cell r="J25180">
            <v>0</v>
          </cell>
          <cell r="K25180">
            <v>0</v>
          </cell>
        </row>
        <row r="25181">
          <cell r="B25181">
            <v>0</v>
          </cell>
          <cell r="C25181">
            <v>0</v>
          </cell>
          <cell r="D25181">
            <v>0</v>
          </cell>
          <cell r="E25181">
            <v>0</v>
          </cell>
          <cell r="F25181">
            <v>0</v>
          </cell>
          <cell r="G25181">
            <v>30</v>
          </cell>
          <cell r="H25181">
            <v>0</v>
          </cell>
          <cell r="I25181">
            <v>30</v>
          </cell>
          <cell r="J25181">
            <v>30</v>
          </cell>
          <cell r="K25181">
            <v>0</v>
          </cell>
        </row>
        <row r="25182">
          <cell r="B25182">
            <v>0</v>
          </cell>
          <cell r="C25182">
            <v>0</v>
          </cell>
          <cell r="D25182">
            <v>0</v>
          </cell>
          <cell r="E25182">
            <v>0</v>
          </cell>
          <cell r="F25182">
            <v>0</v>
          </cell>
          <cell r="G25182">
            <v>60</v>
          </cell>
          <cell r="H25182">
            <v>0</v>
          </cell>
          <cell r="I25182">
            <v>0</v>
          </cell>
          <cell r="J25182">
            <v>0</v>
          </cell>
          <cell r="K25182">
            <v>0</v>
          </cell>
        </row>
        <row r="25183">
          <cell r="B25183">
            <v>0</v>
          </cell>
          <cell r="C25183">
            <v>0</v>
          </cell>
          <cell r="D25183">
            <v>30</v>
          </cell>
          <cell r="E25183">
            <v>0</v>
          </cell>
          <cell r="F25183">
            <v>0</v>
          </cell>
          <cell r="G25183">
            <v>0</v>
          </cell>
          <cell r="H25183">
            <v>30</v>
          </cell>
          <cell r="I25183">
            <v>0</v>
          </cell>
          <cell r="J25183">
            <v>0</v>
          </cell>
          <cell r="K25183">
            <v>30</v>
          </cell>
        </row>
        <row r="25184">
          <cell r="B25184">
            <v>30</v>
          </cell>
          <cell r="C25184">
            <v>0</v>
          </cell>
          <cell r="D25184">
            <v>0</v>
          </cell>
          <cell r="E25184">
            <v>0</v>
          </cell>
          <cell r="F25184">
            <v>0</v>
          </cell>
          <cell r="G25184">
            <v>0</v>
          </cell>
          <cell r="H25184">
            <v>0</v>
          </cell>
          <cell r="I25184">
            <v>0</v>
          </cell>
          <cell r="J25184">
            <v>0</v>
          </cell>
          <cell r="K25184">
            <v>0</v>
          </cell>
        </row>
        <row r="25185">
          <cell r="B25185">
            <v>0</v>
          </cell>
          <cell r="C25185">
            <v>30</v>
          </cell>
          <cell r="D25185">
            <v>0</v>
          </cell>
          <cell r="E25185">
            <v>0</v>
          </cell>
          <cell r="F25185">
            <v>0</v>
          </cell>
          <cell r="G25185">
            <v>0</v>
          </cell>
          <cell r="H25185">
            <v>0</v>
          </cell>
          <cell r="I25185">
            <v>30</v>
          </cell>
          <cell r="J25185">
            <v>0</v>
          </cell>
          <cell r="K25185">
            <v>0</v>
          </cell>
        </row>
        <row r="25186">
          <cell r="B25186">
            <v>0</v>
          </cell>
          <cell r="C25186">
            <v>0</v>
          </cell>
          <cell r="D25186">
            <v>0</v>
          </cell>
          <cell r="E25186">
            <v>0</v>
          </cell>
          <cell r="F25186">
            <v>0</v>
          </cell>
          <cell r="G25186">
            <v>0</v>
          </cell>
          <cell r="H25186">
            <v>0</v>
          </cell>
          <cell r="I25186">
            <v>0</v>
          </cell>
          <cell r="J25186">
            <v>0</v>
          </cell>
          <cell r="K25186">
            <v>30</v>
          </cell>
        </row>
        <row r="25187">
          <cell r="B25187">
            <v>0</v>
          </cell>
          <cell r="C25187">
            <v>0</v>
          </cell>
          <cell r="D25187">
            <v>0</v>
          </cell>
          <cell r="E25187">
            <v>0</v>
          </cell>
          <cell r="F25187">
            <v>0</v>
          </cell>
          <cell r="G25187">
            <v>0</v>
          </cell>
          <cell r="H25187">
            <v>0</v>
          </cell>
          <cell r="I25187">
            <v>0</v>
          </cell>
          <cell r="J25187">
            <v>0</v>
          </cell>
          <cell r="K25187">
            <v>0</v>
          </cell>
        </row>
        <row r="25188">
          <cell r="B25188">
            <v>0</v>
          </cell>
          <cell r="C25188">
            <v>0</v>
          </cell>
          <cell r="D25188">
            <v>0</v>
          </cell>
          <cell r="E25188">
            <v>0</v>
          </cell>
          <cell r="F25188">
            <v>0</v>
          </cell>
          <cell r="G25188">
            <v>0</v>
          </cell>
          <cell r="H25188">
            <v>0</v>
          </cell>
          <cell r="I25188">
            <v>0</v>
          </cell>
          <cell r="J25188">
            <v>0</v>
          </cell>
          <cell r="K25188">
            <v>0</v>
          </cell>
        </row>
        <row r="25189">
          <cell r="B25189">
            <v>30</v>
          </cell>
          <cell r="C25189">
            <v>30</v>
          </cell>
          <cell r="D25189">
            <v>0</v>
          </cell>
          <cell r="E25189">
            <v>0</v>
          </cell>
          <cell r="F25189">
            <v>0</v>
          </cell>
          <cell r="G25189">
            <v>0</v>
          </cell>
          <cell r="H25189">
            <v>0</v>
          </cell>
          <cell r="I25189">
            <v>0</v>
          </cell>
          <cell r="J25189">
            <v>30</v>
          </cell>
          <cell r="K25189">
            <v>0</v>
          </cell>
        </row>
        <row r="25190">
          <cell r="B25190">
            <v>30</v>
          </cell>
          <cell r="C25190">
            <v>0</v>
          </cell>
          <cell r="D25190">
            <v>0</v>
          </cell>
          <cell r="E25190">
            <v>0</v>
          </cell>
          <cell r="F25190">
            <v>0</v>
          </cell>
          <cell r="G25190">
            <v>0</v>
          </cell>
          <cell r="H25190">
            <v>0</v>
          </cell>
          <cell r="I25190">
            <v>0</v>
          </cell>
          <cell r="J25190">
            <v>0</v>
          </cell>
          <cell r="K25190">
            <v>60</v>
          </cell>
        </row>
        <row r="25191">
          <cell r="B25191">
            <v>0</v>
          </cell>
          <cell r="C25191">
            <v>0</v>
          </cell>
          <cell r="D25191">
            <v>0</v>
          </cell>
          <cell r="E25191">
            <v>0</v>
          </cell>
          <cell r="F25191">
            <v>0</v>
          </cell>
          <cell r="G25191">
            <v>0</v>
          </cell>
          <cell r="H25191">
            <v>60</v>
          </cell>
          <cell r="I25191">
            <v>30</v>
          </cell>
          <cell r="J25191">
            <v>0</v>
          </cell>
          <cell r="K25191">
            <v>0</v>
          </cell>
        </row>
        <row r="25192">
          <cell r="B25192">
            <v>0</v>
          </cell>
          <cell r="C25192">
            <v>0</v>
          </cell>
          <cell r="D25192">
            <v>0</v>
          </cell>
          <cell r="E25192">
            <v>30</v>
          </cell>
          <cell r="F25192">
            <v>0</v>
          </cell>
          <cell r="G25192">
            <v>0</v>
          </cell>
          <cell r="H25192">
            <v>0</v>
          </cell>
          <cell r="I25192">
            <v>0</v>
          </cell>
          <cell r="J25192">
            <v>30</v>
          </cell>
          <cell r="K25192">
            <v>0</v>
          </cell>
        </row>
        <row r="25193">
          <cell r="B25193">
            <v>30</v>
          </cell>
          <cell r="C25193">
            <v>0</v>
          </cell>
          <cell r="D25193">
            <v>0</v>
          </cell>
          <cell r="E25193">
            <v>30</v>
          </cell>
          <cell r="F25193">
            <v>0</v>
          </cell>
          <cell r="G25193">
            <v>0</v>
          </cell>
          <cell r="H25193">
            <v>0</v>
          </cell>
          <cell r="I25193">
            <v>30</v>
          </cell>
          <cell r="J25193">
            <v>0</v>
          </cell>
          <cell r="K25193">
            <v>0</v>
          </cell>
        </row>
        <row r="25194">
          <cell r="B25194">
            <v>30</v>
          </cell>
          <cell r="C25194">
            <v>0</v>
          </cell>
          <cell r="D25194">
            <v>0</v>
          </cell>
          <cell r="E25194">
            <v>0</v>
          </cell>
          <cell r="F25194">
            <v>0</v>
          </cell>
          <cell r="G25194">
            <v>0</v>
          </cell>
          <cell r="H25194">
            <v>0</v>
          </cell>
          <cell r="I25194">
            <v>30</v>
          </cell>
          <cell r="J25194">
            <v>30</v>
          </cell>
          <cell r="K25194">
            <v>0</v>
          </cell>
        </row>
        <row r="25195">
          <cell r="B25195">
            <v>0</v>
          </cell>
          <cell r="C25195">
            <v>0</v>
          </cell>
          <cell r="D25195">
            <v>0</v>
          </cell>
          <cell r="E25195">
            <v>0</v>
          </cell>
          <cell r="F25195">
            <v>0</v>
          </cell>
          <cell r="G25195">
            <v>0</v>
          </cell>
          <cell r="H25195">
            <v>0</v>
          </cell>
          <cell r="I25195">
            <v>0</v>
          </cell>
          <cell r="J25195">
            <v>30</v>
          </cell>
          <cell r="K25195">
            <v>0</v>
          </cell>
        </row>
        <row r="25196">
          <cell r="B25196">
            <v>0</v>
          </cell>
          <cell r="C25196">
            <v>90</v>
          </cell>
          <cell r="D25196">
            <v>0</v>
          </cell>
          <cell r="E25196">
            <v>0</v>
          </cell>
          <cell r="F25196">
            <v>0</v>
          </cell>
          <cell r="G25196">
            <v>0</v>
          </cell>
          <cell r="H25196">
            <v>0</v>
          </cell>
          <cell r="I25196">
            <v>30</v>
          </cell>
          <cell r="J25196">
            <v>0</v>
          </cell>
          <cell r="K25196">
            <v>0</v>
          </cell>
        </row>
        <row r="25197">
          <cell r="B25197">
            <v>0</v>
          </cell>
          <cell r="C25197">
            <v>0</v>
          </cell>
          <cell r="D25197">
            <v>0</v>
          </cell>
          <cell r="E25197">
            <v>0</v>
          </cell>
          <cell r="F25197">
            <v>0</v>
          </cell>
          <cell r="G25197">
            <v>0</v>
          </cell>
          <cell r="H25197">
            <v>30</v>
          </cell>
          <cell r="I25197">
            <v>30</v>
          </cell>
          <cell r="J25197">
            <v>0</v>
          </cell>
          <cell r="K25197">
            <v>0</v>
          </cell>
        </row>
        <row r="25198">
          <cell r="B25198">
            <v>0</v>
          </cell>
          <cell r="C25198">
            <v>0</v>
          </cell>
          <cell r="D25198">
            <v>30</v>
          </cell>
          <cell r="E25198">
            <v>0</v>
          </cell>
          <cell r="F25198">
            <v>0</v>
          </cell>
          <cell r="G25198">
            <v>30</v>
          </cell>
          <cell r="H25198">
            <v>0</v>
          </cell>
          <cell r="I25198">
            <v>0</v>
          </cell>
          <cell r="J25198">
            <v>30</v>
          </cell>
          <cell r="K25198">
            <v>30</v>
          </cell>
        </row>
        <row r="25199">
          <cell r="B25199">
            <v>0</v>
          </cell>
          <cell r="C25199">
            <v>30</v>
          </cell>
          <cell r="D25199">
            <v>0</v>
          </cell>
          <cell r="E25199">
            <v>0</v>
          </cell>
          <cell r="F25199">
            <v>0</v>
          </cell>
          <cell r="G25199">
            <v>0</v>
          </cell>
          <cell r="H25199">
            <v>0</v>
          </cell>
          <cell r="I25199">
            <v>0</v>
          </cell>
          <cell r="J25199">
            <v>0</v>
          </cell>
          <cell r="K25199">
            <v>0</v>
          </cell>
        </row>
        <row r="25200">
          <cell r="B25200">
            <v>0</v>
          </cell>
          <cell r="C25200">
            <v>0</v>
          </cell>
          <cell r="D25200">
            <v>0</v>
          </cell>
          <cell r="E25200">
            <v>0</v>
          </cell>
          <cell r="F25200">
            <v>0</v>
          </cell>
          <cell r="G25200">
            <v>0</v>
          </cell>
          <cell r="H25200">
            <v>30</v>
          </cell>
          <cell r="I25200">
            <v>0</v>
          </cell>
          <cell r="J25200">
            <v>0</v>
          </cell>
          <cell r="K25200">
            <v>30</v>
          </cell>
        </row>
        <row r="25201">
          <cell r="B25201">
            <v>0</v>
          </cell>
          <cell r="C25201">
            <v>30</v>
          </cell>
          <cell r="D25201">
            <v>0</v>
          </cell>
          <cell r="E25201">
            <v>0</v>
          </cell>
          <cell r="F25201">
            <v>0</v>
          </cell>
          <cell r="G25201">
            <v>0</v>
          </cell>
          <cell r="H25201">
            <v>0</v>
          </cell>
          <cell r="I25201">
            <v>0</v>
          </cell>
          <cell r="J25201">
            <v>30</v>
          </cell>
          <cell r="K25201">
            <v>30</v>
          </cell>
        </row>
        <row r="25202">
          <cell r="B25202">
            <v>0</v>
          </cell>
          <cell r="C25202">
            <v>0</v>
          </cell>
          <cell r="D25202">
            <v>0</v>
          </cell>
          <cell r="E25202">
            <v>0</v>
          </cell>
          <cell r="F25202">
            <v>0</v>
          </cell>
          <cell r="G25202">
            <v>0</v>
          </cell>
          <cell r="H25202">
            <v>0</v>
          </cell>
          <cell r="I25202">
            <v>0</v>
          </cell>
          <cell r="J25202">
            <v>0</v>
          </cell>
          <cell r="K25202">
            <v>0</v>
          </cell>
        </row>
        <row r="25203">
          <cell r="B25203">
            <v>0</v>
          </cell>
          <cell r="C25203">
            <v>0</v>
          </cell>
          <cell r="D25203">
            <v>0</v>
          </cell>
          <cell r="E25203">
            <v>0</v>
          </cell>
          <cell r="F25203">
            <v>0</v>
          </cell>
          <cell r="G25203">
            <v>0</v>
          </cell>
          <cell r="H25203">
            <v>30</v>
          </cell>
          <cell r="I25203">
            <v>0</v>
          </cell>
          <cell r="J25203">
            <v>0</v>
          </cell>
          <cell r="K25203">
            <v>0</v>
          </cell>
        </row>
        <row r="25204">
          <cell r="B25204">
            <v>0</v>
          </cell>
          <cell r="C25204">
            <v>0</v>
          </cell>
          <cell r="D25204">
            <v>0</v>
          </cell>
          <cell r="E25204">
            <v>0</v>
          </cell>
          <cell r="F25204">
            <v>0</v>
          </cell>
          <cell r="G25204">
            <v>0</v>
          </cell>
          <cell r="H25204">
            <v>0</v>
          </cell>
          <cell r="I25204">
            <v>0</v>
          </cell>
          <cell r="J25204">
            <v>0</v>
          </cell>
          <cell r="K25204">
            <v>0</v>
          </cell>
        </row>
        <row r="25205">
          <cell r="B25205">
            <v>0</v>
          </cell>
          <cell r="C25205">
            <v>30</v>
          </cell>
          <cell r="D25205">
            <v>0</v>
          </cell>
          <cell r="E25205">
            <v>0</v>
          </cell>
          <cell r="F25205">
            <v>0</v>
          </cell>
          <cell r="G25205">
            <v>0</v>
          </cell>
          <cell r="H25205">
            <v>30</v>
          </cell>
          <cell r="I25205">
            <v>0</v>
          </cell>
          <cell r="J25205">
            <v>0</v>
          </cell>
          <cell r="K25205">
            <v>30</v>
          </cell>
        </row>
        <row r="25206">
          <cell r="B25206">
            <v>0</v>
          </cell>
          <cell r="C25206">
            <v>30</v>
          </cell>
          <cell r="D25206">
            <v>0</v>
          </cell>
          <cell r="E25206">
            <v>0</v>
          </cell>
          <cell r="F25206">
            <v>30</v>
          </cell>
          <cell r="G25206">
            <v>0</v>
          </cell>
          <cell r="H25206">
            <v>0</v>
          </cell>
          <cell r="I25206">
            <v>0</v>
          </cell>
          <cell r="J25206">
            <v>30</v>
          </cell>
          <cell r="K25206">
            <v>30</v>
          </cell>
        </row>
        <row r="25207">
          <cell r="B25207">
            <v>0</v>
          </cell>
          <cell r="C25207">
            <v>0</v>
          </cell>
          <cell r="D25207">
            <v>0</v>
          </cell>
          <cell r="E25207">
            <v>30</v>
          </cell>
          <cell r="F25207">
            <v>0</v>
          </cell>
          <cell r="G25207">
            <v>0</v>
          </cell>
          <cell r="H25207">
            <v>0</v>
          </cell>
          <cell r="I25207">
            <v>0</v>
          </cell>
          <cell r="J25207">
            <v>30</v>
          </cell>
          <cell r="K25207">
            <v>0</v>
          </cell>
        </row>
        <row r="25208">
          <cell r="B25208">
            <v>0</v>
          </cell>
          <cell r="C25208">
            <v>0</v>
          </cell>
          <cell r="D25208">
            <v>0</v>
          </cell>
          <cell r="E25208">
            <v>0</v>
          </cell>
          <cell r="F25208">
            <v>30</v>
          </cell>
          <cell r="G25208">
            <v>0</v>
          </cell>
          <cell r="H25208">
            <v>0</v>
          </cell>
          <cell r="I25208">
            <v>0</v>
          </cell>
          <cell r="J25208">
            <v>30</v>
          </cell>
          <cell r="K25208">
            <v>0</v>
          </cell>
        </row>
        <row r="25209">
          <cell r="B25209">
            <v>0</v>
          </cell>
          <cell r="C25209">
            <v>0</v>
          </cell>
          <cell r="D25209">
            <v>0</v>
          </cell>
          <cell r="E25209">
            <v>0</v>
          </cell>
          <cell r="F25209">
            <v>30</v>
          </cell>
          <cell r="G25209">
            <v>0</v>
          </cell>
          <cell r="H25209">
            <v>0</v>
          </cell>
          <cell r="I25209">
            <v>0</v>
          </cell>
          <cell r="J25209">
            <v>30</v>
          </cell>
          <cell r="K25209">
            <v>0</v>
          </cell>
        </row>
        <row r="25210">
          <cell r="B25210">
            <v>0</v>
          </cell>
          <cell r="C25210">
            <v>0</v>
          </cell>
          <cell r="D25210">
            <v>0</v>
          </cell>
          <cell r="E25210">
            <v>30</v>
          </cell>
          <cell r="F25210">
            <v>0</v>
          </cell>
          <cell r="G25210">
            <v>0</v>
          </cell>
          <cell r="H25210">
            <v>0</v>
          </cell>
          <cell r="I25210">
            <v>0</v>
          </cell>
          <cell r="J25210">
            <v>30</v>
          </cell>
          <cell r="K25210">
            <v>0</v>
          </cell>
        </row>
        <row r="25211">
          <cell r="B25211">
            <v>0</v>
          </cell>
          <cell r="C25211">
            <v>0</v>
          </cell>
          <cell r="D25211">
            <v>0</v>
          </cell>
          <cell r="E25211">
            <v>30</v>
          </cell>
          <cell r="F25211">
            <v>0</v>
          </cell>
          <cell r="G25211">
            <v>0</v>
          </cell>
          <cell r="H25211">
            <v>0</v>
          </cell>
          <cell r="I25211">
            <v>0</v>
          </cell>
          <cell r="J25211">
            <v>0</v>
          </cell>
          <cell r="K25211">
            <v>30</v>
          </cell>
        </row>
        <row r="25212">
          <cell r="B25212">
            <v>0</v>
          </cell>
          <cell r="C25212">
            <v>0</v>
          </cell>
          <cell r="D25212">
            <v>0</v>
          </cell>
          <cell r="E25212">
            <v>30</v>
          </cell>
          <cell r="F25212">
            <v>0</v>
          </cell>
          <cell r="G25212">
            <v>0</v>
          </cell>
          <cell r="H25212">
            <v>0</v>
          </cell>
          <cell r="I25212">
            <v>0</v>
          </cell>
          <cell r="J25212">
            <v>0</v>
          </cell>
          <cell r="K25212">
            <v>0</v>
          </cell>
        </row>
        <row r="25213">
          <cell r="B25213">
            <v>0</v>
          </cell>
          <cell r="C25213">
            <v>30</v>
          </cell>
          <cell r="D25213">
            <v>0</v>
          </cell>
          <cell r="E25213">
            <v>0</v>
          </cell>
          <cell r="F25213">
            <v>30</v>
          </cell>
          <cell r="G25213">
            <v>0</v>
          </cell>
          <cell r="H25213">
            <v>0</v>
          </cell>
          <cell r="I25213">
            <v>0</v>
          </cell>
          <cell r="J25213">
            <v>0</v>
          </cell>
          <cell r="K25213">
            <v>0</v>
          </cell>
        </row>
        <row r="25214">
          <cell r="B25214">
            <v>0</v>
          </cell>
          <cell r="C25214">
            <v>0</v>
          </cell>
          <cell r="D25214">
            <v>0</v>
          </cell>
          <cell r="E25214">
            <v>0</v>
          </cell>
          <cell r="F25214">
            <v>0</v>
          </cell>
          <cell r="G25214">
            <v>0</v>
          </cell>
          <cell r="H25214">
            <v>30</v>
          </cell>
          <cell r="I25214">
            <v>30</v>
          </cell>
          <cell r="J25214">
            <v>0</v>
          </cell>
          <cell r="K25214">
            <v>0</v>
          </cell>
        </row>
        <row r="25215">
          <cell r="B25215">
            <v>60</v>
          </cell>
          <cell r="C25215">
            <v>0</v>
          </cell>
          <cell r="D25215">
            <v>0</v>
          </cell>
          <cell r="E25215">
            <v>0</v>
          </cell>
          <cell r="F25215">
            <v>0</v>
          </cell>
          <cell r="G25215">
            <v>0</v>
          </cell>
          <cell r="H25215">
            <v>0</v>
          </cell>
          <cell r="I25215">
            <v>0</v>
          </cell>
          <cell r="J25215">
            <v>0</v>
          </cell>
          <cell r="K25215">
            <v>0</v>
          </cell>
        </row>
        <row r="25216">
          <cell r="B25216">
            <v>30</v>
          </cell>
          <cell r="C25216">
            <v>0</v>
          </cell>
          <cell r="D25216">
            <v>30</v>
          </cell>
          <cell r="E25216">
            <v>0</v>
          </cell>
          <cell r="F25216">
            <v>0</v>
          </cell>
          <cell r="G25216">
            <v>0</v>
          </cell>
          <cell r="H25216">
            <v>30</v>
          </cell>
          <cell r="I25216">
            <v>0</v>
          </cell>
          <cell r="J25216">
            <v>30</v>
          </cell>
          <cell r="K25216">
            <v>0</v>
          </cell>
        </row>
        <row r="25217">
          <cell r="B25217">
            <v>0</v>
          </cell>
          <cell r="C25217">
            <v>0</v>
          </cell>
          <cell r="D25217">
            <v>0</v>
          </cell>
          <cell r="E25217">
            <v>0</v>
          </cell>
          <cell r="F25217">
            <v>0</v>
          </cell>
          <cell r="G25217">
            <v>0</v>
          </cell>
          <cell r="H25217">
            <v>30</v>
          </cell>
          <cell r="I25217">
            <v>0</v>
          </cell>
          <cell r="J25217">
            <v>0</v>
          </cell>
          <cell r="K25217">
            <v>30</v>
          </cell>
        </row>
        <row r="25218">
          <cell r="B25218">
            <v>0</v>
          </cell>
          <cell r="C25218">
            <v>0</v>
          </cell>
          <cell r="D25218">
            <v>30</v>
          </cell>
          <cell r="E25218">
            <v>0</v>
          </cell>
          <cell r="F25218">
            <v>0</v>
          </cell>
          <cell r="G25218">
            <v>0</v>
          </cell>
          <cell r="H25218">
            <v>0</v>
          </cell>
          <cell r="I25218">
            <v>0</v>
          </cell>
          <cell r="J25218">
            <v>0</v>
          </cell>
          <cell r="K25218">
            <v>0</v>
          </cell>
        </row>
        <row r="25219">
          <cell r="B25219">
            <v>0</v>
          </cell>
          <cell r="C25219">
            <v>30</v>
          </cell>
          <cell r="D25219">
            <v>30</v>
          </cell>
          <cell r="E25219">
            <v>0</v>
          </cell>
          <cell r="F25219">
            <v>0</v>
          </cell>
          <cell r="G25219">
            <v>0</v>
          </cell>
          <cell r="H25219">
            <v>30</v>
          </cell>
          <cell r="I25219">
            <v>0</v>
          </cell>
          <cell r="J25219">
            <v>30</v>
          </cell>
          <cell r="K25219">
            <v>0</v>
          </cell>
        </row>
        <row r="25220">
          <cell r="B25220">
            <v>0</v>
          </cell>
          <cell r="C25220">
            <v>30</v>
          </cell>
          <cell r="D25220">
            <v>0</v>
          </cell>
          <cell r="E25220">
            <v>0</v>
          </cell>
          <cell r="F25220">
            <v>0</v>
          </cell>
          <cell r="G25220">
            <v>0</v>
          </cell>
          <cell r="H25220">
            <v>0</v>
          </cell>
          <cell r="I25220">
            <v>0</v>
          </cell>
          <cell r="J25220">
            <v>0</v>
          </cell>
          <cell r="K25220">
            <v>0</v>
          </cell>
        </row>
        <row r="25221">
          <cell r="B25221">
            <v>0</v>
          </cell>
          <cell r="C25221">
            <v>0</v>
          </cell>
          <cell r="D25221">
            <v>0</v>
          </cell>
          <cell r="E25221">
            <v>0</v>
          </cell>
          <cell r="F25221">
            <v>0</v>
          </cell>
          <cell r="G25221">
            <v>0</v>
          </cell>
          <cell r="H25221">
            <v>0</v>
          </cell>
          <cell r="I25221">
            <v>0</v>
          </cell>
          <cell r="J25221">
            <v>30</v>
          </cell>
          <cell r="K25221">
            <v>0</v>
          </cell>
        </row>
        <row r="25222">
          <cell r="B25222">
            <v>0</v>
          </cell>
          <cell r="C25222">
            <v>0</v>
          </cell>
          <cell r="D25222">
            <v>30</v>
          </cell>
          <cell r="E25222">
            <v>30</v>
          </cell>
          <cell r="F25222">
            <v>0</v>
          </cell>
          <cell r="G25222">
            <v>0</v>
          </cell>
          <cell r="H25222">
            <v>0</v>
          </cell>
          <cell r="I25222">
            <v>0</v>
          </cell>
          <cell r="J25222">
            <v>0</v>
          </cell>
          <cell r="K25222">
            <v>0</v>
          </cell>
        </row>
        <row r="25223">
          <cell r="B25223">
            <v>0</v>
          </cell>
          <cell r="C25223">
            <v>30</v>
          </cell>
          <cell r="D25223">
            <v>30</v>
          </cell>
          <cell r="E25223">
            <v>0</v>
          </cell>
          <cell r="F25223">
            <v>0</v>
          </cell>
          <cell r="G25223">
            <v>0</v>
          </cell>
          <cell r="H25223">
            <v>0</v>
          </cell>
          <cell r="I25223">
            <v>60</v>
          </cell>
          <cell r="J25223">
            <v>30</v>
          </cell>
          <cell r="K25223">
            <v>0</v>
          </cell>
        </row>
        <row r="25224">
          <cell r="B25224">
            <v>0</v>
          </cell>
          <cell r="C25224">
            <v>0</v>
          </cell>
          <cell r="D25224">
            <v>0</v>
          </cell>
          <cell r="E25224">
            <v>0</v>
          </cell>
          <cell r="F25224">
            <v>0</v>
          </cell>
          <cell r="G25224">
            <v>0</v>
          </cell>
          <cell r="H25224">
            <v>0</v>
          </cell>
          <cell r="I25224">
            <v>0</v>
          </cell>
          <cell r="J25224">
            <v>0</v>
          </cell>
          <cell r="K25224">
            <v>0</v>
          </cell>
        </row>
        <row r="25225">
          <cell r="B25225">
            <v>30</v>
          </cell>
          <cell r="C25225">
            <v>0</v>
          </cell>
          <cell r="D25225">
            <v>0</v>
          </cell>
          <cell r="E25225">
            <v>0</v>
          </cell>
          <cell r="F25225">
            <v>0</v>
          </cell>
          <cell r="G25225">
            <v>0</v>
          </cell>
          <cell r="H25225">
            <v>30</v>
          </cell>
          <cell r="I25225">
            <v>0</v>
          </cell>
          <cell r="J25225">
            <v>0</v>
          </cell>
          <cell r="K25225">
            <v>0</v>
          </cell>
        </row>
        <row r="25226">
          <cell r="B25226">
            <v>180</v>
          </cell>
          <cell r="C25226">
            <v>150</v>
          </cell>
          <cell r="D25226">
            <v>90</v>
          </cell>
          <cell r="E25226">
            <v>60</v>
          </cell>
          <cell r="F25226">
            <v>30</v>
          </cell>
          <cell r="G25226">
            <v>60</v>
          </cell>
          <cell r="H25226">
            <v>30</v>
          </cell>
          <cell r="I25226">
            <v>60</v>
          </cell>
          <cell r="J25226">
            <v>120</v>
          </cell>
          <cell r="K25226">
            <v>150</v>
          </cell>
        </row>
        <row r="25227">
          <cell r="B25227">
            <v>0</v>
          </cell>
          <cell r="C25227">
            <v>0</v>
          </cell>
          <cell r="D25227">
            <v>0</v>
          </cell>
          <cell r="E25227">
            <v>30</v>
          </cell>
          <cell r="F25227">
            <v>0</v>
          </cell>
          <cell r="G25227">
            <v>0</v>
          </cell>
          <cell r="H25227">
            <v>0</v>
          </cell>
          <cell r="I25227">
            <v>30</v>
          </cell>
          <cell r="J25227">
            <v>0</v>
          </cell>
          <cell r="K25227">
            <v>0</v>
          </cell>
        </row>
        <row r="25228">
          <cell r="B25228">
            <v>0</v>
          </cell>
          <cell r="C25228">
            <v>0</v>
          </cell>
          <cell r="D25228">
            <v>0</v>
          </cell>
          <cell r="E25228">
            <v>0</v>
          </cell>
          <cell r="F25228">
            <v>0</v>
          </cell>
          <cell r="G25228">
            <v>0</v>
          </cell>
          <cell r="H25228">
            <v>0</v>
          </cell>
          <cell r="I25228">
            <v>0</v>
          </cell>
          <cell r="J25228">
            <v>0</v>
          </cell>
          <cell r="K25228">
            <v>0</v>
          </cell>
        </row>
        <row r="25229">
          <cell r="B25229">
            <v>30</v>
          </cell>
          <cell r="C25229">
            <v>30</v>
          </cell>
          <cell r="D25229">
            <v>0</v>
          </cell>
          <cell r="E25229">
            <v>0</v>
          </cell>
          <cell r="F25229">
            <v>0</v>
          </cell>
          <cell r="G25229">
            <v>0</v>
          </cell>
          <cell r="H25229">
            <v>0</v>
          </cell>
          <cell r="I25229">
            <v>0</v>
          </cell>
          <cell r="J25229">
            <v>0</v>
          </cell>
          <cell r="K25229">
            <v>0</v>
          </cell>
        </row>
        <row r="25230">
          <cell r="B25230">
            <v>0</v>
          </cell>
          <cell r="C25230">
            <v>0</v>
          </cell>
          <cell r="D25230">
            <v>0</v>
          </cell>
          <cell r="E25230">
            <v>30</v>
          </cell>
          <cell r="F25230">
            <v>0</v>
          </cell>
          <cell r="G25230">
            <v>0</v>
          </cell>
          <cell r="H25230">
            <v>0</v>
          </cell>
          <cell r="I25230">
            <v>0</v>
          </cell>
          <cell r="J25230">
            <v>0</v>
          </cell>
          <cell r="K25230">
            <v>0</v>
          </cell>
        </row>
        <row r="25231">
          <cell r="B25231">
            <v>0</v>
          </cell>
          <cell r="C25231">
            <v>0</v>
          </cell>
          <cell r="D25231">
            <v>30</v>
          </cell>
          <cell r="E25231">
            <v>0</v>
          </cell>
          <cell r="F25231">
            <v>0</v>
          </cell>
          <cell r="G25231">
            <v>0</v>
          </cell>
          <cell r="H25231">
            <v>0</v>
          </cell>
          <cell r="I25231">
            <v>0</v>
          </cell>
          <cell r="J25231">
            <v>0</v>
          </cell>
          <cell r="K25231">
            <v>0</v>
          </cell>
        </row>
        <row r="25232">
          <cell r="B25232">
            <v>30</v>
          </cell>
          <cell r="C25232">
            <v>30</v>
          </cell>
          <cell r="D25232">
            <v>0</v>
          </cell>
          <cell r="E25232">
            <v>0</v>
          </cell>
          <cell r="F25232">
            <v>0</v>
          </cell>
          <cell r="G25232">
            <v>0</v>
          </cell>
          <cell r="H25232">
            <v>0</v>
          </cell>
          <cell r="I25232">
            <v>0</v>
          </cell>
          <cell r="J25232">
            <v>0</v>
          </cell>
          <cell r="K25232">
            <v>30</v>
          </cell>
        </row>
        <row r="25233">
          <cell r="B25233">
            <v>30</v>
          </cell>
          <cell r="C25233">
            <v>30</v>
          </cell>
          <cell r="D25233">
            <v>0</v>
          </cell>
          <cell r="E25233">
            <v>0</v>
          </cell>
          <cell r="F25233">
            <v>0</v>
          </cell>
          <cell r="G25233">
            <v>0</v>
          </cell>
          <cell r="H25233">
            <v>0</v>
          </cell>
          <cell r="I25233">
            <v>0</v>
          </cell>
          <cell r="J25233">
            <v>0</v>
          </cell>
          <cell r="K25233">
            <v>0</v>
          </cell>
        </row>
        <row r="25234">
          <cell r="B25234">
            <v>0</v>
          </cell>
          <cell r="C25234">
            <v>30</v>
          </cell>
          <cell r="D25234">
            <v>0</v>
          </cell>
          <cell r="E25234">
            <v>30</v>
          </cell>
          <cell r="F25234">
            <v>0</v>
          </cell>
          <cell r="G25234">
            <v>0</v>
          </cell>
          <cell r="H25234">
            <v>0</v>
          </cell>
          <cell r="I25234">
            <v>0</v>
          </cell>
          <cell r="J25234">
            <v>0</v>
          </cell>
          <cell r="K25234">
            <v>0</v>
          </cell>
        </row>
        <row r="25235">
          <cell r="B25235">
            <v>30</v>
          </cell>
          <cell r="C25235">
            <v>0</v>
          </cell>
          <cell r="D25235">
            <v>0</v>
          </cell>
          <cell r="E25235">
            <v>0</v>
          </cell>
          <cell r="F25235">
            <v>30</v>
          </cell>
          <cell r="G25235">
            <v>0</v>
          </cell>
          <cell r="H25235">
            <v>0</v>
          </cell>
          <cell r="I25235">
            <v>0</v>
          </cell>
          <cell r="J25235">
            <v>0</v>
          </cell>
          <cell r="K25235">
            <v>0</v>
          </cell>
        </row>
        <row r="25236">
          <cell r="B25236">
            <v>0</v>
          </cell>
          <cell r="C25236">
            <v>0</v>
          </cell>
          <cell r="D25236">
            <v>0</v>
          </cell>
          <cell r="E25236">
            <v>0</v>
          </cell>
          <cell r="F25236">
            <v>0</v>
          </cell>
          <cell r="G25236">
            <v>0</v>
          </cell>
          <cell r="H25236">
            <v>0</v>
          </cell>
          <cell r="I25236">
            <v>30</v>
          </cell>
          <cell r="J25236">
            <v>0</v>
          </cell>
          <cell r="K25236">
            <v>30</v>
          </cell>
        </row>
        <row r="25237">
          <cell r="B25237">
            <v>0</v>
          </cell>
          <cell r="C25237">
            <v>0</v>
          </cell>
          <cell r="D25237">
            <v>0</v>
          </cell>
          <cell r="E25237">
            <v>0</v>
          </cell>
          <cell r="F25237">
            <v>0</v>
          </cell>
          <cell r="G25237">
            <v>0</v>
          </cell>
          <cell r="H25237">
            <v>0</v>
          </cell>
          <cell r="I25237">
            <v>0</v>
          </cell>
          <cell r="J25237">
            <v>0</v>
          </cell>
          <cell r="K25237">
            <v>0</v>
          </cell>
        </row>
        <row r="25238">
          <cell r="B25238">
            <v>60</v>
          </cell>
          <cell r="C25238">
            <v>0</v>
          </cell>
          <cell r="D25238">
            <v>0</v>
          </cell>
          <cell r="E25238">
            <v>30</v>
          </cell>
          <cell r="F25238">
            <v>0</v>
          </cell>
          <cell r="G25238">
            <v>0</v>
          </cell>
          <cell r="H25238">
            <v>0</v>
          </cell>
          <cell r="I25238">
            <v>0</v>
          </cell>
          <cell r="J25238">
            <v>30</v>
          </cell>
          <cell r="K25238">
            <v>30</v>
          </cell>
        </row>
        <row r="25239">
          <cell r="B25239">
            <v>0</v>
          </cell>
          <cell r="C25239">
            <v>0</v>
          </cell>
          <cell r="D25239">
            <v>0</v>
          </cell>
          <cell r="E25239">
            <v>0</v>
          </cell>
          <cell r="F25239">
            <v>0</v>
          </cell>
          <cell r="G25239">
            <v>0</v>
          </cell>
          <cell r="H25239">
            <v>30</v>
          </cell>
          <cell r="I25239">
            <v>0</v>
          </cell>
          <cell r="J25239">
            <v>0</v>
          </cell>
          <cell r="K25239">
            <v>0</v>
          </cell>
        </row>
        <row r="25240">
          <cell r="B25240">
            <v>0</v>
          </cell>
          <cell r="C25240">
            <v>0</v>
          </cell>
          <cell r="D25240">
            <v>30</v>
          </cell>
          <cell r="E25240">
            <v>0</v>
          </cell>
          <cell r="F25240">
            <v>0</v>
          </cell>
          <cell r="G25240">
            <v>0</v>
          </cell>
          <cell r="H25240">
            <v>0</v>
          </cell>
          <cell r="I25240">
            <v>30</v>
          </cell>
          <cell r="J25240">
            <v>0</v>
          </cell>
          <cell r="K25240">
            <v>0</v>
          </cell>
        </row>
        <row r="25241">
          <cell r="B25241">
            <v>0</v>
          </cell>
          <cell r="C25241">
            <v>0</v>
          </cell>
          <cell r="D25241">
            <v>0</v>
          </cell>
          <cell r="E25241">
            <v>30</v>
          </cell>
          <cell r="F25241">
            <v>0</v>
          </cell>
          <cell r="G25241">
            <v>0</v>
          </cell>
          <cell r="H25241">
            <v>0</v>
          </cell>
          <cell r="I25241">
            <v>0</v>
          </cell>
          <cell r="J25241">
            <v>30</v>
          </cell>
          <cell r="K25241">
            <v>0</v>
          </cell>
        </row>
        <row r="25242">
          <cell r="B25242">
            <v>30</v>
          </cell>
          <cell r="C25242">
            <v>0</v>
          </cell>
          <cell r="D25242">
            <v>30</v>
          </cell>
          <cell r="E25242">
            <v>0</v>
          </cell>
          <cell r="F25242">
            <v>0</v>
          </cell>
          <cell r="G25242">
            <v>0</v>
          </cell>
          <cell r="H25242">
            <v>0</v>
          </cell>
          <cell r="I25242">
            <v>0</v>
          </cell>
          <cell r="J25242">
            <v>60</v>
          </cell>
          <cell r="K25242">
            <v>0</v>
          </cell>
        </row>
        <row r="25243">
          <cell r="B25243">
            <v>30</v>
          </cell>
          <cell r="C25243">
            <v>0</v>
          </cell>
          <cell r="D25243">
            <v>0</v>
          </cell>
          <cell r="E25243">
            <v>0</v>
          </cell>
          <cell r="F25243">
            <v>0</v>
          </cell>
          <cell r="G25243">
            <v>0</v>
          </cell>
          <cell r="H25243">
            <v>0</v>
          </cell>
          <cell r="I25243">
            <v>30</v>
          </cell>
          <cell r="J25243">
            <v>60</v>
          </cell>
          <cell r="K25243">
            <v>0</v>
          </cell>
        </row>
        <row r="25244">
          <cell r="B25244">
            <v>0</v>
          </cell>
          <cell r="C25244">
            <v>60</v>
          </cell>
          <cell r="D25244">
            <v>0</v>
          </cell>
          <cell r="E25244">
            <v>0</v>
          </cell>
          <cell r="F25244">
            <v>0</v>
          </cell>
          <cell r="G25244">
            <v>0</v>
          </cell>
          <cell r="H25244">
            <v>0</v>
          </cell>
          <cell r="I25244">
            <v>30</v>
          </cell>
          <cell r="J25244">
            <v>0</v>
          </cell>
          <cell r="K25244">
            <v>0</v>
          </cell>
        </row>
        <row r="25245">
          <cell r="B25245">
            <v>0</v>
          </cell>
          <cell r="C25245">
            <v>0</v>
          </cell>
          <cell r="D25245">
            <v>30</v>
          </cell>
          <cell r="E25245">
            <v>0</v>
          </cell>
          <cell r="F25245">
            <v>0</v>
          </cell>
          <cell r="G25245">
            <v>0</v>
          </cell>
          <cell r="H25245">
            <v>0</v>
          </cell>
          <cell r="I25245">
            <v>0</v>
          </cell>
          <cell r="J25245">
            <v>0</v>
          </cell>
          <cell r="K25245">
            <v>0</v>
          </cell>
        </row>
        <row r="25246">
          <cell r="B25246">
            <v>0</v>
          </cell>
          <cell r="C25246">
            <v>0</v>
          </cell>
          <cell r="D25246">
            <v>30</v>
          </cell>
          <cell r="E25246">
            <v>0</v>
          </cell>
          <cell r="F25246">
            <v>0</v>
          </cell>
          <cell r="G25246">
            <v>0</v>
          </cell>
          <cell r="H25246">
            <v>0</v>
          </cell>
          <cell r="I25246">
            <v>0</v>
          </cell>
          <cell r="J25246">
            <v>0</v>
          </cell>
          <cell r="K25246">
            <v>0</v>
          </cell>
        </row>
        <row r="25247">
          <cell r="B25247">
            <v>30</v>
          </cell>
          <cell r="C25247">
            <v>0</v>
          </cell>
          <cell r="D25247">
            <v>0</v>
          </cell>
          <cell r="E25247">
            <v>0</v>
          </cell>
          <cell r="F25247">
            <v>30</v>
          </cell>
          <cell r="G25247">
            <v>0</v>
          </cell>
          <cell r="H25247">
            <v>0</v>
          </cell>
          <cell r="I25247">
            <v>0</v>
          </cell>
          <cell r="J25247">
            <v>0</v>
          </cell>
          <cell r="K25247">
            <v>0</v>
          </cell>
        </row>
        <row r="25248">
          <cell r="B25248">
            <v>0</v>
          </cell>
          <cell r="C25248">
            <v>0</v>
          </cell>
          <cell r="D25248">
            <v>0</v>
          </cell>
          <cell r="E25248">
            <v>0</v>
          </cell>
          <cell r="F25248">
            <v>30</v>
          </cell>
          <cell r="G25248">
            <v>0</v>
          </cell>
          <cell r="H25248">
            <v>30</v>
          </cell>
          <cell r="I25248">
            <v>0</v>
          </cell>
          <cell r="J25248">
            <v>0</v>
          </cell>
          <cell r="K25248">
            <v>0</v>
          </cell>
        </row>
        <row r="25249">
          <cell r="B25249">
            <v>0</v>
          </cell>
          <cell r="C25249">
            <v>0</v>
          </cell>
          <cell r="D25249">
            <v>30</v>
          </cell>
          <cell r="E25249">
            <v>0</v>
          </cell>
          <cell r="F25249">
            <v>30</v>
          </cell>
          <cell r="G25249">
            <v>0</v>
          </cell>
          <cell r="H25249">
            <v>0</v>
          </cell>
          <cell r="I25249">
            <v>0</v>
          </cell>
          <cell r="J25249">
            <v>0</v>
          </cell>
          <cell r="K25249">
            <v>30</v>
          </cell>
        </row>
        <row r="25250">
          <cell r="B25250">
            <v>0</v>
          </cell>
          <cell r="C25250">
            <v>0</v>
          </cell>
          <cell r="D25250">
            <v>0</v>
          </cell>
          <cell r="E25250">
            <v>0</v>
          </cell>
          <cell r="F25250">
            <v>0</v>
          </cell>
          <cell r="G25250">
            <v>30</v>
          </cell>
          <cell r="H25250">
            <v>0</v>
          </cell>
          <cell r="I25250">
            <v>0</v>
          </cell>
          <cell r="J25250">
            <v>30</v>
          </cell>
          <cell r="K25250">
            <v>0</v>
          </cell>
        </row>
        <row r="25251">
          <cell r="B25251">
            <v>30</v>
          </cell>
          <cell r="C25251">
            <v>0</v>
          </cell>
          <cell r="D25251">
            <v>0</v>
          </cell>
          <cell r="E25251">
            <v>0</v>
          </cell>
          <cell r="F25251">
            <v>0</v>
          </cell>
          <cell r="G25251">
            <v>0</v>
          </cell>
          <cell r="H25251">
            <v>0</v>
          </cell>
          <cell r="I25251">
            <v>0</v>
          </cell>
          <cell r="J25251">
            <v>0</v>
          </cell>
          <cell r="K25251">
            <v>0</v>
          </cell>
        </row>
        <row r="25252">
          <cell r="B25252">
            <v>30</v>
          </cell>
          <cell r="C25252">
            <v>0</v>
          </cell>
          <cell r="D25252">
            <v>0</v>
          </cell>
          <cell r="E25252">
            <v>0</v>
          </cell>
          <cell r="F25252">
            <v>0</v>
          </cell>
          <cell r="G25252">
            <v>30</v>
          </cell>
          <cell r="H25252">
            <v>0</v>
          </cell>
          <cell r="I25252">
            <v>0</v>
          </cell>
          <cell r="J25252">
            <v>0</v>
          </cell>
          <cell r="K25252">
            <v>0</v>
          </cell>
        </row>
        <row r="25253">
          <cell r="B25253">
            <v>0</v>
          </cell>
          <cell r="C25253">
            <v>0</v>
          </cell>
          <cell r="D25253">
            <v>0</v>
          </cell>
          <cell r="E25253">
            <v>0</v>
          </cell>
          <cell r="F25253">
            <v>0</v>
          </cell>
          <cell r="G25253">
            <v>0</v>
          </cell>
          <cell r="H25253">
            <v>0</v>
          </cell>
          <cell r="I25253">
            <v>0</v>
          </cell>
          <cell r="J25253">
            <v>0</v>
          </cell>
          <cell r="K25253">
            <v>0</v>
          </cell>
        </row>
        <row r="25254">
          <cell r="B25254">
            <v>0</v>
          </cell>
          <cell r="C25254">
            <v>0</v>
          </cell>
          <cell r="D25254">
            <v>0</v>
          </cell>
          <cell r="E25254">
            <v>0</v>
          </cell>
          <cell r="F25254">
            <v>0</v>
          </cell>
          <cell r="G25254">
            <v>0</v>
          </cell>
          <cell r="H25254">
            <v>0</v>
          </cell>
          <cell r="I25254">
            <v>0</v>
          </cell>
          <cell r="J25254">
            <v>0</v>
          </cell>
          <cell r="K25254">
            <v>30</v>
          </cell>
        </row>
        <row r="25255">
          <cell r="B25255">
            <v>30</v>
          </cell>
          <cell r="C25255">
            <v>30</v>
          </cell>
          <cell r="D25255">
            <v>0</v>
          </cell>
          <cell r="E25255">
            <v>0</v>
          </cell>
          <cell r="F25255">
            <v>0</v>
          </cell>
          <cell r="G25255">
            <v>0</v>
          </cell>
          <cell r="H25255">
            <v>0</v>
          </cell>
          <cell r="I25255">
            <v>30</v>
          </cell>
          <cell r="J25255">
            <v>30</v>
          </cell>
          <cell r="K25255">
            <v>0</v>
          </cell>
        </row>
        <row r="25256">
          <cell r="B25256">
            <v>0</v>
          </cell>
          <cell r="C25256">
            <v>60</v>
          </cell>
          <cell r="D25256">
            <v>0</v>
          </cell>
          <cell r="E25256">
            <v>0</v>
          </cell>
          <cell r="F25256">
            <v>0</v>
          </cell>
          <cell r="G25256">
            <v>0</v>
          </cell>
          <cell r="H25256">
            <v>0</v>
          </cell>
          <cell r="I25256">
            <v>0</v>
          </cell>
          <cell r="J25256">
            <v>0</v>
          </cell>
          <cell r="K25256">
            <v>0</v>
          </cell>
        </row>
        <row r="25257">
          <cell r="B25257">
            <v>0</v>
          </cell>
          <cell r="C25257">
            <v>30</v>
          </cell>
          <cell r="D25257">
            <v>60</v>
          </cell>
          <cell r="E25257">
            <v>0</v>
          </cell>
          <cell r="F25257">
            <v>0</v>
          </cell>
          <cell r="G25257">
            <v>0</v>
          </cell>
          <cell r="H25257">
            <v>0</v>
          </cell>
          <cell r="I25257">
            <v>0</v>
          </cell>
          <cell r="J25257">
            <v>0</v>
          </cell>
          <cell r="K25257">
            <v>0</v>
          </cell>
        </row>
        <row r="25258">
          <cell r="B25258">
            <v>0</v>
          </cell>
          <cell r="C25258">
            <v>0</v>
          </cell>
          <cell r="D25258">
            <v>0</v>
          </cell>
          <cell r="E25258">
            <v>30</v>
          </cell>
          <cell r="F25258">
            <v>0</v>
          </cell>
          <cell r="G25258">
            <v>0</v>
          </cell>
          <cell r="H25258">
            <v>0</v>
          </cell>
          <cell r="I25258">
            <v>0</v>
          </cell>
          <cell r="J25258">
            <v>0</v>
          </cell>
          <cell r="K25258">
            <v>60</v>
          </cell>
        </row>
        <row r="25259">
          <cell r="B25259">
            <v>0</v>
          </cell>
          <cell r="C25259">
            <v>0</v>
          </cell>
          <cell r="D25259">
            <v>0</v>
          </cell>
          <cell r="E25259">
            <v>30</v>
          </cell>
          <cell r="F25259">
            <v>0</v>
          </cell>
          <cell r="G25259">
            <v>0</v>
          </cell>
          <cell r="H25259">
            <v>0</v>
          </cell>
          <cell r="I25259">
            <v>0</v>
          </cell>
          <cell r="J25259">
            <v>30</v>
          </cell>
          <cell r="K25259">
            <v>30</v>
          </cell>
        </row>
        <row r="25260">
          <cell r="B25260">
            <v>0</v>
          </cell>
          <cell r="C25260">
            <v>0</v>
          </cell>
          <cell r="D25260">
            <v>0</v>
          </cell>
          <cell r="E25260">
            <v>0</v>
          </cell>
          <cell r="F25260">
            <v>0</v>
          </cell>
          <cell r="G25260">
            <v>0</v>
          </cell>
          <cell r="H25260">
            <v>0</v>
          </cell>
          <cell r="I25260">
            <v>0</v>
          </cell>
          <cell r="J25260">
            <v>0</v>
          </cell>
          <cell r="K25260">
            <v>0</v>
          </cell>
        </row>
        <row r="25261">
          <cell r="B25261">
            <v>0</v>
          </cell>
          <cell r="C25261">
            <v>0</v>
          </cell>
          <cell r="D25261">
            <v>0</v>
          </cell>
          <cell r="E25261">
            <v>0</v>
          </cell>
          <cell r="F25261">
            <v>0</v>
          </cell>
          <cell r="G25261">
            <v>0</v>
          </cell>
          <cell r="H25261">
            <v>0</v>
          </cell>
          <cell r="I25261">
            <v>30</v>
          </cell>
          <cell r="J25261">
            <v>0</v>
          </cell>
          <cell r="K25261">
            <v>0</v>
          </cell>
        </row>
        <row r="25262">
          <cell r="B25262">
            <v>0</v>
          </cell>
          <cell r="C25262">
            <v>30</v>
          </cell>
          <cell r="D25262">
            <v>0</v>
          </cell>
          <cell r="E25262">
            <v>30</v>
          </cell>
          <cell r="F25262">
            <v>0</v>
          </cell>
          <cell r="G25262">
            <v>0</v>
          </cell>
          <cell r="H25262">
            <v>0</v>
          </cell>
          <cell r="I25262">
            <v>0</v>
          </cell>
          <cell r="J25262">
            <v>0</v>
          </cell>
          <cell r="K25262">
            <v>0</v>
          </cell>
        </row>
        <row r="25263">
          <cell r="B25263">
            <v>0</v>
          </cell>
          <cell r="C25263">
            <v>0</v>
          </cell>
          <cell r="D25263">
            <v>0</v>
          </cell>
          <cell r="E25263">
            <v>0</v>
          </cell>
          <cell r="F25263">
            <v>0</v>
          </cell>
          <cell r="G25263">
            <v>0</v>
          </cell>
          <cell r="H25263">
            <v>0</v>
          </cell>
          <cell r="I25263">
            <v>0</v>
          </cell>
          <cell r="J25263">
            <v>0</v>
          </cell>
          <cell r="K25263">
            <v>30</v>
          </cell>
        </row>
        <row r="25264">
          <cell r="B25264">
            <v>0</v>
          </cell>
          <cell r="C25264">
            <v>0</v>
          </cell>
          <cell r="D25264">
            <v>0</v>
          </cell>
          <cell r="E25264">
            <v>30</v>
          </cell>
          <cell r="F25264">
            <v>0</v>
          </cell>
          <cell r="G25264">
            <v>0</v>
          </cell>
          <cell r="H25264">
            <v>0</v>
          </cell>
          <cell r="I25264">
            <v>30</v>
          </cell>
          <cell r="J25264">
            <v>0</v>
          </cell>
          <cell r="K25264">
            <v>30</v>
          </cell>
        </row>
        <row r="25265">
          <cell r="B25265">
            <v>0</v>
          </cell>
          <cell r="C25265">
            <v>0</v>
          </cell>
          <cell r="D25265">
            <v>0</v>
          </cell>
          <cell r="E25265">
            <v>0</v>
          </cell>
          <cell r="F25265">
            <v>0</v>
          </cell>
          <cell r="G25265">
            <v>0</v>
          </cell>
          <cell r="H25265">
            <v>0</v>
          </cell>
          <cell r="I25265">
            <v>0</v>
          </cell>
          <cell r="J25265">
            <v>30</v>
          </cell>
          <cell r="K25265">
            <v>30</v>
          </cell>
        </row>
        <row r="25266">
          <cell r="B25266">
            <v>0</v>
          </cell>
          <cell r="C25266">
            <v>0</v>
          </cell>
          <cell r="D25266">
            <v>0</v>
          </cell>
          <cell r="E25266">
            <v>60</v>
          </cell>
          <cell r="F25266">
            <v>0</v>
          </cell>
          <cell r="G25266">
            <v>0</v>
          </cell>
          <cell r="H25266">
            <v>0</v>
          </cell>
          <cell r="I25266">
            <v>0</v>
          </cell>
          <cell r="J25266">
            <v>0</v>
          </cell>
          <cell r="K25266">
            <v>0</v>
          </cell>
        </row>
        <row r="25267">
          <cell r="B25267">
            <v>0</v>
          </cell>
          <cell r="C25267">
            <v>0</v>
          </cell>
          <cell r="D25267">
            <v>0</v>
          </cell>
          <cell r="E25267">
            <v>0</v>
          </cell>
          <cell r="F25267">
            <v>0</v>
          </cell>
          <cell r="G25267">
            <v>0</v>
          </cell>
          <cell r="H25267">
            <v>0</v>
          </cell>
          <cell r="I25267">
            <v>0</v>
          </cell>
          <cell r="J25267">
            <v>0</v>
          </cell>
          <cell r="K25267">
            <v>30</v>
          </cell>
        </row>
        <row r="25268">
          <cell r="B25268">
            <v>0</v>
          </cell>
          <cell r="C25268">
            <v>0</v>
          </cell>
          <cell r="D25268">
            <v>0</v>
          </cell>
          <cell r="E25268">
            <v>30</v>
          </cell>
          <cell r="F25268">
            <v>0</v>
          </cell>
          <cell r="G25268">
            <v>0</v>
          </cell>
          <cell r="H25268">
            <v>0</v>
          </cell>
          <cell r="I25268">
            <v>0</v>
          </cell>
          <cell r="J25268">
            <v>30</v>
          </cell>
          <cell r="K25268">
            <v>0</v>
          </cell>
        </row>
        <row r="25269">
          <cell r="B25269">
            <v>0</v>
          </cell>
          <cell r="C25269">
            <v>0</v>
          </cell>
          <cell r="D25269">
            <v>0</v>
          </cell>
          <cell r="E25269">
            <v>0</v>
          </cell>
          <cell r="F25269">
            <v>0</v>
          </cell>
          <cell r="G25269">
            <v>0</v>
          </cell>
          <cell r="H25269">
            <v>0</v>
          </cell>
          <cell r="I25269">
            <v>0</v>
          </cell>
          <cell r="J25269">
            <v>30</v>
          </cell>
          <cell r="K25269">
            <v>0</v>
          </cell>
        </row>
        <row r="25270">
          <cell r="B25270">
            <v>30</v>
          </cell>
          <cell r="C25270">
            <v>0</v>
          </cell>
          <cell r="D25270">
            <v>0</v>
          </cell>
          <cell r="E25270">
            <v>0</v>
          </cell>
          <cell r="F25270">
            <v>0</v>
          </cell>
          <cell r="G25270">
            <v>0</v>
          </cell>
          <cell r="H25270">
            <v>0</v>
          </cell>
          <cell r="I25270">
            <v>0</v>
          </cell>
          <cell r="J25270">
            <v>0</v>
          </cell>
          <cell r="K25270">
            <v>0</v>
          </cell>
        </row>
        <row r="25271">
          <cell r="B25271">
            <v>0</v>
          </cell>
          <cell r="C25271">
            <v>0</v>
          </cell>
          <cell r="D25271">
            <v>0</v>
          </cell>
          <cell r="E25271">
            <v>0</v>
          </cell>
          <cell r="F25271">
            <v>0</v>
          </cell>
          <cell r="G25271">
            <v>0</v>
          </cell>
          <cell r="H25271">
            <v>0</v>
          </cell>
          <cell r="I25271">
            <v>0</v>
          </cell>
          <cell r="J25271">
            <v>0</v>
          </cell>
          <cell r="K25271">
            <v>0</v>
          </cell>
        </row>
        <row r="25272">
          <cell r="B25272">
            <v>0</v>
          </cell>
          <cell r="C25272">
            <v>0</v>
          </cell>
          <cell r="D25272">
            <v>0</v>
          </cell>
          <cell r="E25272">
            <v>0</v>
          </cell>
          <cell r="F25272">
            <v>0</v>
          </cell>
          <cell r="G25272">
            <v>0</v>
          </cell>
          <cell r="H25272">
            <v>0</v>
          </cell>
          <cell r="I25272">
            <v>0</v>
          </cell>
          <cell r="J25272">
            <v>0</v>
          </cell>
          <cell r="K25272">
            <v>30</v>
          </cell>
        </row>
        <row r="25273">
          <cell r="B25273">
            <v>0</v>
          </cell>
          <cell r="C25273">
            <v>0</v>
          </cell>
          <cell r="D25273">
            <v>0</v>
          </cell>
          <cell r="E25273">
            <v>0</v>
          </cell>
          <cell r="F25273">
            <v>30</v>
          </cell>
          <cell r="G25273">
            <v>0</v>
          </cell>
          <cell r="H25273">
            <v>0</v>
          </cell>
          <cell r="I25273">
            <v>0</v>
          </cell>
          <cell r="J25273">
            <v>30</v>
          </cell>
          <cell r="K25273">
            <v>0</v>
          </cell>
        </row>
        <row r="25274">
          <cell r="B25274">
            <v>30</v>
          </cell>
          <cell r="C25274">
            <v>0</v>
          </cell>
          <cell r="D25274">
            <v>0</v>
          </cell>
          <cell r="E25274">
            <v>0</v>
          </cell>
          <cell r="F25274">
            <v>0</v>
          </cell>
          <cell r="G25274">
            <v>0</v>
          </cell>
          <cell r="H25274">
            <v>0</v>
          </cell>
          <cell r="I25274">
            <v>0</v>
          </cell>
          <cell r="J25274">
            <v>0</v>
          </cell>
          <cell r="K25274">
            <v>0</v>
          </cell>
        </row>
        <row r="25275">
          <cell r="B25275">
            <v>0</v>
          </cell>
          <cell r="C25275">
            <v>0</v>
          </cell>
          <cell r="D25275">
            <v>0</v>
          </cell>
          <cell r="E25275">
            <v>0</v>
          </cell>
          <cell r="F25275">
            <v>0</v>
          </cell>
          <cell r="G25275">
            <v>0</v>
          </cell>
          <cell r="H25275">
            <v>0</v>
          </cell>
          <cell r="I25275">
            <v>0</v>
          </cell>
          <cell r="J25275">
            <v>0</v>
          </cell>
          <cell r="K25275">
            <v>30</v>
          </cell>
        </row>
        <row r="25276">
          <cell r="B25276">
            <v>30</v>
          </cell>
          <cell r="C25276">
            <v>0</v>
          </cell>
          <cell r="D25276">
            <v>0</v>
          </cell>
          <cell r="E25276">
            <v>0</v>
          </cell>
          <cell r="F25276">
            <v>0</v>
          </cell>
          <cell r="G25276">
            <v>0</v>
          </cell>
          <cell r="H25276">
            <v>0</v>
          </cell>
          <cell r="I25276">
            <v>0</v>
          </cell>
          <cell r="J25276">
            <v>0</v>
          </cell>
          <cell r="K25276">
            <v>0</v>
          </cell>
        </row>
        <row r="25277">
          <cell r="B25277">
            <v>30</v>
          </cell>
          <cell r="C25277">
            <v>0</v>
          </cell>
          <cell r="D25277">
            <v>30</v>
          </cell>
          <cell r="E25277">
            <v>0</v>
          </cell>
          <cell r="F25277">
            <v>0</v>
          </cell>
          <cell r="G25277">
            <v>0</v>
          </cell>
          <cell r="H25277">
            <v>0</v>
          </cell>
          <cell r="I25277">
            <v>0</v>
          </cell>
          <cell r="J25277">
            <v>0</v>
          </cell>
          <cell r="K25277">
            <v>0</v>
          </cell>
        </row>
        <row r="25278">
          <cell r="B25278">
            <v>0</v>
          </cell>
          <cell r="C25278">
            <v>0</v>
          </cell>
          <cell r="D25278">
            <v>30</v>
          </cell>
          <cell r="E25278">
            <v>0</v>
          </cell>
          <cell r="F25278">
            <v>0</v>
          </cell>
          <cell r="G25278">
            <v>0</v>
          </cell>
          <cell r="H25278">
            <v>0</v>
          </cell>
          <cell r="I25278">
            <v>0</v>
          </cell>
          <cell r="J25278">
            <v>0</v>
          </cell>
          <cell r="K25278">
            <v>0</v>
          </cell>
        </row>
        <row r="25279">
          <cell r="B25279">
            <v>0</v>
          </cell>
          <cell r="C25279">
            <v>0</v>
          </cell>
          <cell r="D25279">
            <v>30</v>
          </cell>
          <cell r="E25279">
            <v>0</v>
          </cell>
          <cell r="F25279">
            <v>30</v>
          </cell>
          <cell r="G25279">
            <v>0</v>
          </cell>
          <cell r="H25279">
            <v>0</v>
          </cell>
          <cell r="I25279">
            <v>0</v>
          </cell>
          <cell r="J25279">
            <v>0</v>
          </cell>
          <cell r="K25279">
            <v>0</v>
          </cell>
        </row>
        <row r="25280">
          <cell r="B25280">
            <v>0</v>
          </cell>
          <cell r="C25280">
            <v>30</v>
          </cell>
          <cell r="D25280">
            <v>0</v>
          </cell>
          <cell r="E25280">
            <v>0</v>
          </cell>
          <cell r="F25280">
            <v>0</v>
          </cell>
          <cell r="G25280">
            <v>0</v>
          </cell>
          <cell r="H25280">
            <v>0</v>
          </cell>
          <cell r="I25280">
            <v>0</v>
          </cell>
          <cell r="J25280">
            <v>30</v>
          </cell>
          <cell r="K25280">
            <v>0</v>
          </cell>
        </row>
        <row r="25281">
          <cell r="B25281">
            <v>0</v>
          </cell>
          <cell r="C25281">
            <v>30</v>
          </cell>
          <cell r="D25281">
            <v>0</v>
          </cell>
          <cell r="E25281">
            <v>0</v>
          </cell>
          <cell r="F25281">
            <v>0</v>
          </cell>
          <cell r="G25281">
            <v>0</v>
          </cell>
          <cell r="H25281">
            <v>0</v>
          </cell>
          <cell r="I25281">
            <v>0</v>
          </cell>
          <cell r="J25281">
            <v>0</v>
          </cell>
          <cell r="K25281">
            <v>0</v>
          </cell>
        </row>
        <row r="25282">
          <cell r="B25282">
            <v>0</v>
          </cell>
          <cell r="C25282">
            <v>30</v>
          </cell>
          <cell r="D25282">
            <v>0</v>
          </cell>
          <cell r="E25282">
            <v>0</v>
          </cell>
          <cell r="F25282">
            <v>0</v>
          </cell>
          <cell r="G25282">
            <v>0</v>
          </cell>
          <cell r="H25282">
            <v>0</v>
          </cell>
          <cell r="I25282">
            <v>0</v>
          </cell>
          <cell r="J25282">
            <v>0</v>
          </cell>
          <cell r="K25282">
            <v>0</v>
          </cell>
        </row>
        <row r="25283">
          <cell r="B25283">
            <v>60</v>
          </cell>
          <cell r="C25283">
            <v>0</v>
          </cell>
          <cell r="D25283">
            <v>0</v>
          </cell>
          <cell r="E25283">
            <v>0</v>
          </cell>
          <cell r="F25283">
            <v>0</v>
          </cell>
          <cell r="G25283">
            <v>30</v>
          </cell>
          <cell r="H25283">
            <v>0</v>
          </cell>
          <cell r="I25283">
            <v>0</v>
          </cell>
          <cell r="J25283">
            <v>0</v>
          </cell>
          <cell r="K25283">
            <v>0</v>
          </cell>
        </row>
        <row r="25284">
          <cell r="B25284">
            <v>30</v>
          </cell>
          <cell r="C25284">
            <v>0</v>
          </cell>
          <cell r="D25284">
            <v>30</v>
          </cell>
          <cell r="E25284">
            <v>0</v>
          </cell>
          <cell r="F25284">
            <v>30</v>
          </cell>
          <cell r="G25284">
            <v>0</v>
          </cell>
          <cell r="H25284">
            <v>0</v>
          </cell>
          <cell r="I25284">
            <v>0</v>
          </cell>
          <cell r="J25284">
            <v>0</v>
          </cell>
          <cell r="K25284">
            <v>30</v>
          </cell>
        </row>
        <row r="25285">
          <cell r="B25285">
            <v>60</v>
          </cell>
          <cell r="C25285">
            <v>0</v>
          </cell>
          <cell r="D25285">
            <v>0</v>
          </cell>
          <cell r="E25285">
            <v>0</v>
          </cell>
          <cell r="F25285">
            <v>0</v>
          </cell>
          <cell r="G25285">
            <v>0</v>
          </cell>
          <cell r="H25285">
            <v>0</v>
          </cell>
          <cell r="I25285">
            <v>0</v>
          </cell>
          <cell r="J25285">
            <v>0</v>
          </cell>
          <cell r="K25285">
            <v>0</v>
          </cell>
        </row>
        <row r="25286">
          <cell r="B25286">
            <v>0</v>
          </cell>
          <cell r="C25286">
            <v>30</v>
          </cell>
          <cell r="D25286">
            <v>0</v>
          </cell>
          <cell r="E25286">
            <v>0</v>
          </cell>
          <cell r="F25286">
            <v>0</v>
          </cell>
          <cell r="G25286">
            <v>0</v>
          </cell>
          <cell r="H25286">
            <v>0</v>
          </cell>
          <cell r="I25286">
            <v>0</v>
          </cell>
          <cell r="J25286">
            <v>0</v>
          </cell>
          <cell r="K25286">
            <v>0</v>
          </cell>
        </row>
        <row r="25287">
          <cell r="B25287">
            <v>0</v>
          </cell>
          <cell r="C25287">
            <v>0</v>
          </cell>
          <cell r="D25287">
            <v>0</v>
          </cell>
          <cell r="E25287">
            <v>0</v>
          </cell>
          <cell r="F25287">
            <v>30</v>
          </cell>
          <cell r="G25287">
            <v>0</v>
          </cell>
          <cell r="H25287">
            <v>0</v>
          </cell>
          <cell r="I25287">
            <v>0</v>
          </cell>
          <cell r="J25287">
            <v>0</v>
          </cell>
          <cell r="K25287">
            <v>0</v>
          </cell>
        </row>
        <row r="25288">
          <cell r="B25288">
            <v>60</v>
          </cell>
          <cell r="C25288">
            <v>0</v>
          </cell>
          <cell r="D25288">
            <v>0</v>
          </cell>
          <cell r="E25288">
            <v>0</v>
          </cell>
          <cell r="F25288">
            <v>0</v>
          </cell>
          <cell r="G25288">
            <v>0</v>
          </cell>
          <cell r="H25288">
            <v>0</v>
          </cell>
          <cell r="I25288">
            <v>0</v>
          </cell>
          <cell r="J25288">
            <v>0</v>
          </cell>
          <cell r="K25288">
            <v>0</v>
          </cell>
        </row>
        <row r="25289">
          <cell r="B25289">
            <v>0</v>
          </cell>
          <cell r="C25289">
            <v>60</v>
          </cell>
          <cell r="D25289">
            <v>0</v>
          </cell>
          <cell r="E25289">
            <v>30</v>
          </cell>
          <cell r="F25289">
            <v>30</v>
          </cell>
          <cell r="G25289">
            <v>0</v>
          </cell>
          <cell r="H25289">
            <v>0</v>
          </cell>
          <cell r="I25289">
            <v>0</v>
          </cell>
          <cell r="J25289">
            <v>0</v>
          </cell>
          <cell r="K25289">
            <v>60</v>
          </cell>
        </row>
        <row r="25290">
          <cell r="B25290">
            <v>0</v>
          </cell>
          <cell r="C25290">
            <v>0</v>
          </cell>
          <cell r="D25290">
            <v>30</v>
          </cell>
          <cell r="E25290">
            <v>30</v>
          </cell>
          <cell r="F25290">
            <v>30</v>
          </cell>
          <cell r="G25290">
            <v>0</v>
          </cell>
          <cell r="H25290">
            <v>0</v>
          </cell>
          <cell r="I25290">
            <v>0</v>
          </cell>
          <cell r="J25290">
            <v>0</v>
          </cell>
          <cell r="K25290">
            <v>0</v>
          </cell>
        </row>
        <row r="25291">
          <cell r="B25291">
            <v>0</v>
          </cell>
          <cell r="C25291">
            <v>0</v>
          </cell>
          <cell r="D25291">
            <v>30</v>
          </cell>
          <cell r="E25291">
            <v>0</v>
          </cell>
          <cell r="F25291">
            <v>0</v>
          </cell>
          <cell r="G25291">
            <v>0</v>
          </cell>
          <cell r="H25291">
            <v>0</v>
          </cell>
          <cell r="I25291">
            <v>0</v>
          </cell>
          <cell r="J25291">
            <v>0</v>
          </cell>
          <cell r="K25291">
            <v>0</v>
          </cell>
        </row>
        <row r="25292">
          <cell r="B25292">
            <v>0</v>
          </cell>
          <cell r="C25292">
            <v>0</v>
          </cell>
          <cell r="D25292">
            <v>0</v>
          </cell>
          <cell r="E25292">
            <v>0</v>
          </cell>
          <cell r="F25292">
            <v>0</v>
          </cell>
          <cell r="G25292">
            <v>0</v>
          </cell>
          <cell r="H25292">
            <v>0</v>
          </cell>
          <cell r="I25292">
            <v>0</v>
          </cell>
          <cell r="J25292">
            <v>30</v>
          </cell>
          <cell r="K25292">
            <v>30</v>
          </cell>
        </row>
        <row r="25293">
          <cell r="B25293">
            <v>0</v>
          </cell>
          <cell r="C25293">
            <v>0</v>
          </cell>
          <cell r="D25293">
            <v>0</v>
          </cell>
          <cell r="E25293">
            <v>0</v>
          </cell>
          <cell r="F25293">
            <v>0</v>
          </cell>
          <cell r="G25293">
            <v>0</v>
          </cell>
          <cell r="H25293">
            <v>0</v>
          </cell>
          <cell r="I25293">
            <v>30</v>
          </cell>
          <cell r="J25293">
            <v>0</v>
          </cell>
          <cell r="K25293">
            <v>0</v>
          </cell>
        </row>
        <row r="25294">
          <cell r="B25294">
            <v>0</v>
          </cell>
          <cell r="C25294">
            <v>0</v>
          </cell>
          <cell r="D25294">
            <v>30</v>
          </cell>
          <cell r="E25294">
            <v>0</v>
          </cell>
          <cell r="F25294">
            <v>0</v>
          </cell>
          <cell r="G25294">
            <v>0</v>
          </cell>
          <cell r="H25294">
            <v>0</v>
          </cell>
          <cell r="I25294">
            <v>0</v>
          </cell>
          <cell r="J25294">
            <v>0</v>
          </cell>
          <cell r="K25294">
            <v>0</v>
          </cell>
        </row>
        <row r="25295">
          <cell r="B25295">
            <v>0</v>
          </cell>
          <cell r="C25295">
            <v>0</v>
          </cell>
          <cell r="D25295">
            <v>30</v>
          </cell>
          <cell r="E25295">
            <v>0</v>
          </cell>
          <cell r="F25295">
            <v>0</v>
          </cell>
          <cell r="G25295">
            <v>0</v>
          </cell>
          <cell r="H25295">
            <v>0</v>
          </cell>
          <cell r="I25295">
            <v>60</v>
          </cell>
          <cell r="J25295">
            <v>0</v>
          </cell>
          <cell r="K25295">
            <v>0</v>
          </cell>
        </row>
        <row r="25296">
          <cell r="B25296">
            <v>0</v>
          </cell>
          <cell r="C25296">
            <v>0</v>
          </cell>
          <cell r="D25296">
            <v>0</v>
          </cell>
          <cell r="E25296">
            <v>0</v>
          </cell>
          <cell r="F25296">
            <v>0</v>
          </cell>
          <cell r="G25296">
            <v>0</v>
          </cell>
          <cell r="H25296">
            <v>0</v>
          </cell>
          <cell r="I25296">
            <v>30</v>
          </cell>
          <cell r="J25296">
            <v>0</v>
          </cell>
          <cell r="K25296">
            <v>0</v>
          </cell>
        </row>
        <row r="25297">
          <cell r="B25297">
            <v>0</v>
          </cell>
          <cell r="C25297">
            <v>0</v>
          </cell>
          <cell r="D25297">
            <v>0</v>
          </cell>
          <cell r="E25297">
            <v>0</v>
          </cell>
          <cell r="F25297">
            <v>0</v>
          </cell>
          <cell r="G25297">
            <v>0</v>
          </cell>
          <cell r="H25297">
            <v>0</v>
          </cell>
          <cell r="I25297">
            <v>0</v>
          </cell>
          <cell r="J25297">
            <v>0</v>
          </cell>
          <cell r="K25297">
            <v>0</v>
          </cell>
        </row>
        <row r="25298">
          <cell r="B25298">
            <v>0</v>
          </cell>
          <cell r="C25298">
            <v>60</v>
          </cell>
          <cell r="D25298">
            <v>0</v>
          </cell>
          <cell r="E25298">
            <v>0</v>
          </cell>
          <cell r="F25298">
            <v>0</v>
          </cell>
          <cell r="G25298">
            <v>0</v>
          </cell>
          <cell r="H25298">
            <v>0</v>
          </cell>
          <cell r="I25298">
            <v>0</v>
          </cell>
          <cell r="J25298">
            <v>30</v>
          </cell>
          <cell r="K25298">
            <v>30</v>
          </cell>
        </row>
        <row r="25299">
          <cell r="B25299">
            <v>0</v>
          </cell>
          <cell r="C25299">
            <v>0</v>
          </cell>
          <cell r="D25299">
            <v>0</v>
          </cell>
          <cell r="E25299">
            <v>0</v>
          </cell>
          <cell r="F25299">
            <v>0</v>
          </cell>
          <cell r="G25299">
            <v>0</v>
          </cell>
          <cell r="H25299">
            <v>0</v>
          </cell>
          <cell r="I25299">
            <v>0</v>
          </cell>
          <cell r="J25299">
            <v>0</v>
          </cell>
          <cell r="K25299">
            <v>0</v>
          </cell>
        </row>
        <row r="25300">
          <cell r="B25300">
            <v>0</v>
          </cell>
          <cell r="C25300">
            <v>0</v>
          </cell>
          <cell r="D25300">
            <v>0</v>
          </cell>
          <cell r="E25300">
            <v>0</v>
          </cell>
          <cell r="F25300">
            <v>0</v>
          </cell>
          <cell r="G25300">
            <v>0</v>
          </cell>
          <cell r="H25300">
            <v>0</v>
          </cell>
          <cell r="I25300">
            <v>0</v>
          </cell>
          <cell r="J25300">
            <v>0</v>
          </cell>
          <cell r="K25300">
            <v>0</v>
          </cell>
        </row>
        <row r="25301">
          <cell r="B25301">
            <v>0</v>
          </cell>
          <cell r="C25301">
            <v>30</v>
          </cell>
          <cell r="D25301">
            <v>30</v>
          </cell>
          <cell r="E25301">
            <v>30</v>
          </cell>
          <cell r="F25301">
            <v>0</v>
          </cell>
          <cell r="G25301">
            <v>0</v>
          </cell>
          <cell r="H25301">
            <v>0</v>
          </cell>
          <cell r="I25301">
            <v>0</v>
          </cell>
          <cell r="J25301">
            <v>0</v>
          </cell>
          <cell r="K25301">
            <v>60</v>
          </cell>
        </row>
        <row r="25302">
          <cell r="B25302">
            <v>30</v>
          </cell>
          <cell r="C25302">
            <v>30</v>
          </cell>
          <cell r="D25302">
            <v>60</v>
          </cell>
          <cell r="E25302">
            <v>0</v>
          </cell>
          <cell r="F25302">
            <v>0</v>
          </cell>
          <cell r="G25302">
            <v>0</v>
          </cell>
          <cell r="H25302">
            <v>0</v>
          </cell>
          <cell r="I25302">
            <v>0</v>
          </cell>
          <cell r="J25302">
            <v>0</v>
          </cell>
          <cell r="K25302">
            <v>0</v>
          </cell>
        </row>
        <row r="25303">
          <cell r="B25303">
            <v>0</v>
          </cell>
          <cell r="C25303">
            <v>30</v>
          </cell>
          <cell r="D25303">
            <v>0</v>
          </cell>
          <cell r="E25303">
            <v>0</v>
          </cell>
          <cell r="F25303">
            <v>0</v>
          </cell>
          <cell r="G25303">
            <v>30</v>
          </cell>
          <cell r="H25303">
            <v>0</v>
          </cell>
          <cell r="I25303">
            <v>0</v>
          </cell>
          <cell r="J25303">
            <v>0</v>
          </cell>
          <cell r="K25303">
            <v>0</v>
          </cell>
        </row>
        <row r="25304">
          <cell r="B25304">
            <v>0</v>
          </cell>
          <cell r="C25304">
            <v>0</v>
          </cell>
          <cell r="D25304">
            <v>0</v>
          </cell>
          <cell r="E25304">
            <v>0</v>
          </cell>
          <cell r="F25304">
            <v>0</v>
          </cell>
          <cell r="G25304">
            <v>0</v>
          </cell>
          <cell r="H25304">
            <v>0</v>
          </cell>
          <cell r="I25304">
            <v>0</v>
          </cell>
          <cell r="J25304">
            <v>30</v>
          </cell>
          <cell r="K25304">
            <v>0</v>
          </cell>
        </row>
        <row r="25305">
          <cell r="B25305">
            <v>0</v>
          </cell>
          <cell r="C25305">
            <v>30</v>
          </cell>
          <cell r="D25305">
            <v>0</v>
          </cell>
          <cell r="E25305">
            <v>0</v>
          </cell>
          <cell r="F25305">
            <v>0</v>
          </cell>
          <cell r="G25305">
            <v>0</v>
          </cell>
          <cell r="H25305">
            <v>0</v>
          </cell>
          <cell r="I25305">
            <v>0</v>
          </cell>
          <cell r="J25305">
            <v>0</v>
          </cell>
          <cell r="K25305">
            <v>0</v>
          </cell>
        </row>
        <row r="25306">
          <cell r="B25306">
            <v>0</v>
          </cell>
          <cell r="C25306">
            <v>0</v>
          </cell>
          <cell r="D25306">
            <v>0</v>
          </cell>
          <cell r="E25306">
            <v>0</v>
          </cell>
          <cell r="F25306">
            <v>0</v>
          </cell>
          <cell r="G25306">
            <v>0</v>
          </cell>
          <cell r="H25306">
            <v>0</v>
          </cell>
          <cell r="I25306">
            <v>0</v>
          </cell>
          <cell r="J25306">
            <v>30</v>
          </cell>
          <cell r="K25306">
            <v>0</v>
          </cell>
        </row>
        <row r="25307">
          <cell r="B25307">
            <v>0</v>
          </cell>
          <cell r="C25307">
            <v>0</v>
          </cell>
          <cell r="D25307">
            <v>0</v>
          </cell>
          <cell r="E25307">
            <v>0</v>
          </cell>
          <cell r="F25307">
            <v>0</v>
          </cell>
          <cell r="G25307">
            <v>0</v>
          </cell>
          <cell r="H25307">
            <v>0</v>
          </cell>
          <cell r="I25307">
            <v>0</v>
          </cell>
          <cell r="J25307">
            <v>0</v>
          </cell>
          <cell r="K25307">
            <v>0</v>
          </cell>
        </row>
        <row r="25308">
          <cell r="B25308">
            <v>0</v>
          </cell>
          <cell r="C25308">
            <v>0</v>
          </cell>
          <cell r="D25308">
            <v>0</v>
          </cell>
          <cell r="E25308">
            <v>0</v>
          </cell>
          <cell r="F25308">
            <v>0</v>
          </cell>
          <cell r="G25308">
            <v>0</v>
          </cell>
          <cell r="H25308">
            <v>0</v>
          </cell>
          <cell r="I25308">
            <v>0</v>
          </cell>
          <cell r="J25308">
            <v>30</v>
          </cell>
          <cell r="K25308">
            <v>0</v>
          </cell>
        </row>
        <row r="25309">
          <cell r="B25309">
            <v>0</v>
          </cell>
          <cell r="C25309">
            <v>0</v>
          </cell>
          <cell r="D25309">
            <v>30</v>
          </cell>
          <cell r="E25309">
            <v>0</v>
          </cell>
          <cell r="F25309">
            <v>0</v>
          </cell>
          <cell r="G25309">
            <v>30</v>
          </cell>
          <cell r="H25309">
            <v>0</v>
          </cell>
          <cell r="I25309">
            <v>0</v>
          </cell>
          <cell r="J25309">
            <v>0</v>
          </cell>
          <cell r="K25309">
            <v>0</v>
          </cell>
        </row>
        <row r="25310">
          <cell r="B25310">
            <v>0</v>
          </cell>
          <cell r="C25310">
            <v>0</v>
          </cell>
          <cell r="D25310">
            <v>30</v>
          </cell>
          <cell r="E25310">
            <v>0</v>
          </cell>
          <cell r="F25310">
            <v>0</v>
          </cell>
          <cell r="G25310">
            <v>0</v>
          </cell>
          <cell r="H25310">
            <v>0</v>
          </cell>
          <cell r="I25310">
            <v>0</v>
          </cell>
          <cell r="J25310">
            <v>0</v>
          </cell>
          <cell r="K25310">
            <v>0</v>
          </cell>
        </row>
        <row r="25311">
          <cell r="B25311">
            <v>0</v>
          </cell>
          <cell r="C25311">
            <v>30</v>
          </cell>
          <cell r="D25311">
            <v>0</v>
          </cell>
          <cell r="E25311">
            <v>0</v>
          </cell>
          <cell r="F25311">
            <v>30</v>
          </cell>
          <cell r="G25311">
            <v>0</v>
          </cell>
          <cell r="H25311">
            <v>0</v>
          </cell>
          <cell r="I25311">
            <v>0</v>
          </cell>
          <cell r="J25311">
            <v>0</v>
          </cell>
          <cell r="K25311">
            <v>0</v>
          </cell>
        </row>
        <row r="25312">
          <cell r="B25312">
            <v>60</v>
          </cell>
          <cell r="C25312">
            <v>0</v>
          </cell>
          <cell r="D25312">
            <v>0</v>
          </cell>
          <cell r="E25312">
            <v>0</v>
          </cell>
          <cell r="F25312">
            <v>0</v>
          </cell>
          <cell r="G25312">
            <v>0</v>
          </cell>
          <cell r="H25312">
            <v>0</v>
          </cell>
          <cell r="I25312">
            <v>0</v>
          </cell>
          <cell r="J25312">
            <v>30</v>
          </cell>
          <cell r="K25312">
            <v>0</v>
          </cell>
        </row>
        <row r="25313">
          <cell r="B25313">
            <v>0</v>
          </cell>
          <cell r="C25313">
            <v>0</v>
          </cell>
          <cell r="D25313">
            <v>0</v>
          </cell>
          <cell r="E25313">
            <v>0</v>
          </cell>
          <cell r="F25313">
            <v>0</v>
          </cell>
          <cell r="G25313">
            <v>0</v>
          </cell>
          <cell r="H25313">
            <v>0</v>
          </cell>
          <cell r="I25313">
            <v>0</v>
          </cell>
          <cell r="J25313">
            <v>0</v>
          </cell>
          <cell r="K25313">
            <v>0</v>
          </cell>
        </row>
        <row r="25314">
          <cell r="B25314">
            <v>0</v>
          </cell>
          <cell r="C25314">
            <v>0</v>
          </cell>
          <cell r="D25314">
            <v>0</v>
          </cell>
          <cell r="E25314">
            <v>30</v>
          </cell>
          <cell r="F25314">
            <v>30</v>
          </cell>
          <cell r="G25314">
            <v>0</v>
          </cell>
          <cell r="H25314">
            <v>0</v>
          </cell>
          <cell r="I25314">
            <v>0</v>
          </cell>
          <cell r="J25314">
            <v>0</v>
          </cell>
          <cell r="K25314">
            <v>30</v>
          </cell>
        </row>
        <row r="25315">
          <cell r="B25315">
            <v>0</v>
          </cell>
          <cell r="C25315">
            <v>0</v>
          </cell>
          <cell r="D25315">
            <v>0</v>
          </cell>
          <cell r="E25315">
            <v>0</v>
          </cell>
          <cell r="F25315">
            <v>0</v>
          </cell>
          <cell r="G25315">
            <v>0</v>
          </cell>
          <cell r="H25315">
            <v>0</v>
          </cell>
          <cell r="I25315">
            <v>0</v>
          </cell>
          <cell r="J25315">
            <v>30</v>
          </cell>
          <cell r="K25315">
            <v>0</v>
          </cell>
        </row>
        <row r="25316">
          <cell r="B25316">
            <v>0</v>
          </cell>
          <cell r="C25316">
            <v>0</v>
          </cell>
          <cell r="D25316">
            <v>0</v>
          </cell>
          <cell r="E25316">
            <v>0</v>
          </cell>
          <cell r="F25316">
            <v>0</v>
          </cell>
          <cell r="G25316">
            <v>0</v>
          </cell>
          <cell r="H25316">
            <v>0</v>
          </cell>
          <cell r="I25316">
            <v>0</v>
          </cell>
          <cell r="J25316">
            <v>30</v>
          </cell>
          <cell r="K25316">
            <v>30</v>
          </cell>
        </row>
        <row r="25317">
          <cell r="B25317">
            <v>0</v>
          </cell>
          <cell r="C25317">
            <v>30</v>
          </cell>
          <cell r="D25317">
            <v>0</v>
          </cell>
          <cell r="E25317">
            <v>0</v>
          </cell>
          <cell r="F25317">
            <v>30</v>
          </cell>
          <cell r="G25317">
            <v>0</v>
          </cell>
          <cell r="H25317">
            <v>0</v>
          </cell>
          <cell r="I25317">
            <v>0</v>
          </cell>
          <cell r="J25317">
            <v>0</v>
          </cell>
          <cell r="K25317">
            <v>0</v>
          </cell>
        </row>
        <row r="25318">
          <cell r="B25318">
            <v>0</v>
          </cell>
          <cell r="C25318">
            <v>0</v>
          </cell>
          <cell r="D25318">
            <v>0</v>
          </cell>
          <cell r="E25318">
            <v>0</v>
          </cell>
          <cell r="F25318">
            <v>0</v>
          </cell>
          <cell r="G25318">
            <v>0</v>
          </cell>
          <cell r="H25318">
            <v>0</v>
          </cell>
          <cell r="I25318">
            <v>0</v>
          </cell>
          <cell r="J25318">
            <v>0</v>
          </cell>
          <cell r="K25318">
            <v>0</v>
          </cell>
        </row>
        <row r="25319">
          <cell r="B25319">
            <v>0</v>
          </cell>
          <cell r="C25319">
            <v>30</v>
          </cell>
          <cell r="D25319">
            <v>0</v>
          </cell>
          <cell r="E25319">
            <v>0</v>
          </cell>
          <cell r="F25319">
            <v>0</v>
          </cell>
          <cell r="G25319">
            <v>0</v>
          </cell>
          <cell r="H25319">
            <v>0</v>
          </cell>
          <cell r="I25319">
            <v>0</v>
          </cell>
          <cell r="J25319">
            <v>0</v>
          </cell>
          <cell r="K25319">
            <v>30</v>
          </cell>
        </row>
        <row r="25320">
          <cell r="B25320">
            <v>30</v>
          </cell>
          <cell r="C25320">
            <v>30</v>
          </cell>
          <cell r="D25320">
            <v>0</v>
          </cell>
          <cell r="E25320">
            <v>60</v>
          </cell>
          <cell r="F25320">
            <v>0</v>
          </cell>
          <cell r="G25320">
            <v>0</v>
          </cell>
          <cell r="H25320">
            <v>0</v>
          </cell>
          <cell r="I25320">
            <v>0</v>
          </cell>
          <cell r="J25320">
            <v>30</v>
          </cell>
          <cell r="K25320">
            <v>0</v>
          </cell>
        </row>
        <row r="25321">
          <cell r="B25321">
            <v>0</v>
          </cell>
          <cell r="C25321">
            <v>0</v>
          </cell>
          <cell r="D25321">
            <v>0</v>
          </cell>
          <cell r="E25321">
            <v>0</v>
          </cell>
          <cell r="F25321">
            <v>0</v>
          </cell>
          <cell r="G25321">
            <v>0</v>
          </cell>
          <cell r="H25321">
            <v>0</v>
          </cell>
          <cell r="I25321">
            <v>30</v>
          </cell>
          <cell r="J25321">
            <v>0</v>
          </cell>
          <cell r="K25321">
            <v>0</v>
          </cell>
        </row>
        <row r="25322">
          <cell r="B25322">
            <v>0</v>
          </cell>
          <cell r="C25322">
            <v>0</v>
          </cell>
          <cell r="D25322">
            <v>0</v>
          </cell>
          <cell r="E25322">
            <v>0</v>
          </cell>
          <cell r="F25322">
            <v>0</v>
          </cell>
          <cell r="G25322">
            <v>0</v>
          </cell>
          <cell r="H25322">
            <v>0</v>
          </cell>
          <cell r="I25322">
            <v>0</v>
          </cell>
          <cell r="J25322">
            <v>0</v>
          </cell>
          <cell r="K25322">
            <v>0</v>
          </cell>
        </row>
        <row r="25323">
          <cell r="B25323">
            <v>0</v>
          </cell>
          <cell r="C25323">
            <v>0</v>
          </cell>
          <cell r="D25323">
            <v>30</v>
          </cell>
          <cell r="E25323">
            <v>0</v>
          </cell>
          <cell r="F25323">
            <v>0</v>
          </cell>
          <cell r="G25323">
            <v>0</v>
          </cell>
          <cell r="H25323">
            <v>0</v>
          </cell>
          <cell r="I25323">
            <v>30</v>
          </cell>
          <cell r="J25323">
            <v>0</v>
          </cell>
          <cell r="K25323">
            <v>0</v>
          </cell>
        </row>
        <row r="25324">
          <cell r="B25324">
            <v>150</v>
          </cell>
          <cell r="C25324">
            <v>90</v>
          </cell>
          <cell r="D25324">
            <v>180</v>
          </cell>
          <cell r="E25324">
            <v>30</v>
          </cell>
          <cell r="F25324">
            <v>60</v>
          </cell>
          <cell r="G25324">
            <v>30</v>
          </cell>
          <cell r="H25324">
            <v>60</v>
          </cell>
          <cell r="I25324">
            <v>90</v>
          </cell>
          <cell r="J25324">
            <v>120</v>
          </cell>
          <cell r="K25324">
            <v>240</v>
          </cell>
        </row>
        <row r="25325">
          <cell r="B25325">
            <v>0</v>
          </cell>
          <cell r="C25325">
            <v>0</v>
          </cell>
          <cell r="D25325">
            <v>30</v>
          </cell>
          <cell r="E25325">
            <v>30</v>
          </cell>
          <cell r="F25325">
            <v>0</v>
          </cell>
          <cell r="G25325">
            <v>30</v>
          </cell>
          <cell r="H25325">
            <v>0</v>
          </cell>
          <cell r="I25325">
            <v>0</v>
          </cell>
          <cell r="J25325">
            <v>0</v>
          </cell>
          <cell r="K25325">
            <v>0</v>
          </cell>
        </row>
        <row r="25326">
          <cell r="B25326">
            <v>0</v>
          </cell>
          <cell r="C25326">
            <v>0</v>
          </cell>
          <cell r="D25326">
            <v>0</v>
          </cell>
          <cell r="E25326">
            <v>0</v>
          </cell>
          <cell r="F25326">
            <v>0</v>
          </cell>
          <cell r="G25326">
            <v>0</v>
          </cell>
          <cell r="H25326">
            <v>0</v>
          </cell>
          <cell r="I25326">
            <v>0</v>
          </cell>
          <cell r="J25326">
            <v>0</v>
          </cell>
          <cell r="K25326">
            <v>0</v>
          </cell>
        </row>
        <row r="25327">
          <cell r="B25327">
            <v>0</v>
          </cell>
          <cell r="C25327">
            <v>0</v>
          </cell>
          <cell r="D25327">
            <v>30</v>
          </cell>
          <cell r="E25327">
            <v>0</v>
          </cell>
          <cell r="F25327">
            <v>0</v>
          </cell>
          <cell r="G25327">
            <v>0</v>
          </cell>
          <cell r="H25327">
            <v>0</v>
          </cell>
          <cell r="I25327">
            <v>0</v>
          </cell>
          <cell r="J25327">
            <v>0</v>
          </cell>
          <cell r="K25327">
            <v>30</v>
          </cell>
        </row>
        <row r="25328">
          <cell r="B25328">
            <v>30</v>
          </cell>
          <cell r="C25328">
            <v>0</v>
          </cell>
          <cell r="D25328">
            <v>0</v>
          </cell>
          <cell r="E25328">
            <v>0</v>
          </cell>
          <cell r="F25328">
            <v>0</v>
          </cell>
          <cell r="G25328">
            <v>0</v>
          </cell>
          <cell r="H25328">
            <v>0</v>
          </cell>
          <cell r="I25328">
            <v>0</v>
          </cell>
          <cell r="J25328">
            <v>0</v>
          </cell>
          <cell r="K25328">
            <v>0</v>
          </cell>
        </row>
        <row r="25329">
          <cell r="B25329">
            <v>0</v>
          </cell>
          <cell r="C25329">
            <v>30</v>
          </cell>
          <cell r="D25329">
            <v>30</v>
          </cell>
          <cell r="E25329">
            <v>0</v>
          </cell>
          <cell r="F25329">
            <v>0</v>
          </cell>
          <cell r="G25329">
            <v>0</v>
          </cell>
          <cell r="H25329">
            <v>0</v>
          </cell>
          <cell r="I25329">
            <v>0</v>
          </cell>
          <cell r="J25329">
            <v>0</v>
          </cell>
          <cell r="K25329">
            <v>0</v>
          </cell>
        </row>
        <row r="25330">
          <cell r="B25330">
            <v>30</v>
          </cell>
          <cell r="C25330">
            <v>0</v>
          </cell>
          <cell r="D25330">
            <v>0</v>
          </cell>
          <cell r="E25330">
            <v>30</v>
          </cell>
          <cell r="F25330">
            <v>0</v>
          </cell>
          <cell r="G25330">
            <v>30</v>
          </cell>
          <cell r="H25330">
            <v>0</v>
          </cell>
          <cell r="I25330">
            <v>0</v>
          </cell>
          <cell r="J25330">
            <v>0</v>
          </cell>
          <cell r="K25330">
            <v>0</v>
          </cell>
        </row>
        <row r="25331">
          <cell r="B25331">
            <v>0</v>
          </cell>
          <cell r="C25331">
            <v>0</v>
          </cell>
          <cell r="D25331">
            <v>0</v>
          </cell>
          <cell r="E25331">
            <v>0</v>
          </cell>
          <cell r="F25331">
            <v>0</v>
          </cell>
          <cell r="G25331">
            <v>0</v>
          </cell>
          <cell r="H25331">
            <v>0</v>
          </cell>
          <cell r="I25331">
            <v>0</v>
          </cell>
          <cell r="J25331">
            <v>0</v>
          </cell>
          <cell r="K25331">
            <v>0</v>
          </cell>
        </row>
        <row r="25332">
          <cell r="B25332">
            <v>0</v>
          </cell>
          <cell r="C25332">
            <v>0</v>
          </cell>
          <cell r="D25332">
            <v>0</v>
          </cell>
          <cell r="E25332">
            <v>47</v>
          </cell>
          <cell r="F25332">
            <v>0</v>
          </cell>
          <cell r="G25332">
            <v>0</v>
          </cell>
          <cell r="H25332">
            <v>0</v>
          </cell>
          <cell r="I25332">
            <v>0</v>
          </cell>
          <cell r="J25332">
            <v>0</v>
          </cell>
          <cell r="K25332">
            <v>0</v>
          </cell>
        </row>
        <row r="25333">
          <cell r="B25333">
            <v>60</v>
          </cell>
          <cell r="C25333">
            <v>0</v>
          </cell>
          <cell r="D25333">
            <v>0</v>
          </cell>
          <cell r="E25333">
            <v>0</v>
          </cell>
          <cell r="F25333">
            <v>0</v>
          </cell>
          <cell r="G25333">
            <v>0</v>
          </cell>
          <cell r="H25333">
            <v>0</v>
          </cell>
          <cell r="I25333">
            <v>0</v>
          </cell>
          <cell r="J25333">
            <v>0</v>
          </cell>
          <cell r="K25333">
            <v>60</v>
          </cell>
        </row>
        <row r="25334">
          <cell r="B25334">
            <v>30</v>
          </cell>
          <cell r="C25334">
            <v>0</v>
          </cell>
          <cell r="D25334">
            <v>0</v>
          </cell>
          <cell r="E25334">
            <v>0</v>
          </cell>
          <cell r="F25334">
            <v>0</v>
          </cell>
          <cell r="G25334">
            <v>0</v>
          </cell>
          <cell r="H25334">
            <v>0</v>
          </cell>
          <cell r="I25334">
            <v>0</v>
          </cell>
          <cell r="J25334">
            <v>0</v>
          </cell>
          <cell r="K25334">
            <v>30</v>
          </cell>
        </row>
        <row r="25335">
          <cell r="B25335">
            <v>0</v>
          </cell>
          <cell r="C25335">
            <v>0</v>
          </cell>
          <cell r="D25335">
            <v>0</v>
          </cell>
          <cell r="E25335">
            <v>0</v>
          </cell>
          <cell r="F25335">
            <v>0</v>
          </cell>
          <cell r="G25335">
            <v>0</v>
          </cell>
          <cell r="H25335">
            <v>0</v>
          </cell>
          <cell r="I25335">
            <v>0</v>
          </cell>
          <cell r="J25335">
            <v>0</v>
          </cell>
          <cell r="K25335">
            <v>0</v>
          </cell>
        </row>
        <row r="25336">
          <cell r="B25336">
            <v>0</v>
          </cell>
          <cell r="C25336">
            <v>0</v>
          </cell>
          <cell r="D25336">
            <v>0</v>
          </cell>
          <cell r="E25336">
            <v>0</v>
          </cell>
          <cell r="F25336">
            <v>30</v>
          </cell>
          <cell r="G25336">
            <v>0</v>
          </cell>
          <cell r="H25336">
            <v>0</v>
          </cell>
          <cell r="I25336">
            <v>0</v>
          </cell>
          <cell r="J25336">
            <v>0</v>
          </cell>
          <cell r="K25336">
            <v>0</v>
          </cell>
        </row>
        <row r="25337">
          <cell r="B25337">
            <v>0</v>
          </cell>
          <cell r="C25337">
            <v>0</v>
          </cell>
          <cell r="D25337">
            <v>0</v>
          </cell>
          <cell r="E25337">
            <v>0</v>
          </cell>
          <cell r="F25337">
            <v>0</v>
          </cell>
          <cell r="G25337">
            <v>0</v>
          </cell>
          <cell r="H25337">
            <v>0</v>
          </cell>
          <cell r="I25337">
            <v>0</v>
          </cell>
          <cell r="J25337">
            <v>0</v>
          </cell>
          <cell r="K25337">
            <v>0</v>
          </cell>
        </row>
        <row r="25338">
          <cell r="B25338">
            <v>0</v>
          </cell>
          <cell r="C25338">
            <v>0</v>
          </cell>
          <cell r="D25338">
            <v>0</v>
          </cell>
          <cell r="E25338">
            <v>0</v>
          </cell>
          <cell r="F25338">
            <v>0</v>
          </cell>
          <cell r="G25338">
            <v>30</v>
          </cell>
          <cell r="H25338">
            <v>0</v>
          </cell>
          <cell r="I25338">
            <v>30</v>
          </cell>
          <cell r="J25338">
            <v>0</v>
          </cell>
          <cell r="K25338">
            <v>0</v>
          </cell>
        </row>
        <row r="25339">
          <cell r="B25339">
            <v>0</v>
          </cell>
          <cell r="C25339">
            <v>30</v>
          </cell>
          <cell r="D25339">
            <v>0</v>
          </cell>
          <cell r="E25339">
            <v>0</v>
          </cell>
          <cell r="F25339">
            <v>0</v>
          </cell>
          <cell r="G25339">
            <v>0</v>
          </cell>
          <cell r="H25339">
            <v>0</v>
          </cell>
          <cell r="I25339">
            <v>0</v>
          </cell>
          <cell r="J25339">
            <v>30</v>
          </cell>
          <cell r="K25339">
            <v>0</v>
          </cell>
        </row>
        <row r="25340">
          <cell r="B25340">
            <v>0</v>
          </cell>
          <cell r="C25340">
            <v>0</v>
          </cell>
          <cell r="D25340">
            <v>0</v>
          </cell>
          <cell r="E25340">
            <v>0</v>
          </cell>
          <cell r="F25340">
            <v>0</v>
          </cell>
          <cell r="G25340">
            <v>60</v>
          </cell>
          <cell r="H25340">
            <v>0</v>
          </cell>
          <cell r="I25340">
            <v>0</v>
          </cell>
          <cell r="J25340">
            <v>0</v>
          </cell>
          <cell r="K25340">
            <v>0</v>
          </cell>
        </row>
        <row r="25341">
          <cell r="B25341">
            <v>0</v>
          </cell>
          <cell r="C25341">
            <v>30</v>
          </cell>
          <cell r="D25341">
            <v>60</v>
          </cell>
          <cell r="E25341">
            <v>0</v>
          </cell>
          <cell r="F25341">
            <v>0</v>
          </cell>
          <cell r="G25341">
            <v>0</v>
          </cell>
          <cell r="H25341">
            <v>0</v>
          </cell>
          <cell r="I25341">
            <v>0</v>
          </cell>
          <cell r="J25341">
            <v>0</v>
          </cell>
          <cell r="K25341">
            <v>30</v>
          </cell>
        </row>
        <row r="25342">
          <cell r="B25342">
            <v>0</v>
          </cell>
          <cell r="C25342">
            <v>0</v>
          </cell>
          <cell r="D25342">
            <v>30</v>
          </cell>
          <cell r="E25342">
            <v>0</v>
          </cell>
          <cell r="F25342">
            <v>0</v>
          </cell>
          <cell r="G25342">
            <v>30</v>
          </cell>
          <cell r="H25342">
            <v>0</v>
          </cell>
          <cell r="I25342">
            <v>0</v>
          </cell>
          <cell r="J25342">
            <v>0</v>
          </cell>
          <cell r="K25342">
            <v>0</v>
          </cell>
        </row>
        <row r="25343">
          <cell r="B25343">
            <v>0</v>
          </cell>
          <cell r="C25343">
            <v>0</v>
          </cell>
          <cell r="D25343">
            <v>0</v>
          </cell>
          <cell r="E25343">
            <v>0</v>
          </cell>
          <cell r="F25343">
            <v>0</v>
          </cell>
          <cell r="G25343">
            <v>0</v>
          </cell>
          <cell r="H25343">
            <v>0</v>
          </cell>
          <cell r="I25343">
            <v>0</v>
          </cell>
          <cell r="J25343">
            <v>30</v>
          </cell>
          <cell r="K25343">
            <v>0</v>
          </cell>
        </row>
        <row r="25344">
          <cell r="B25344">
            <v>0</v>
          </cell>
          <cell r="C25344">
            <v>0</v>
          </cell>
          <cell r="D25344">
            <v>0</v>
          </cell>
          <cell r="E25344">
            <v>0</v>
          </cell>
          <cell r="F25344">
            <v>0</v>
          </cell>
          <cell r="G25344">
            <v>0</v>
          </cell>
          <cell r="H25344">
            <v>0</v>
          </cell>
          <cell r="I25344">
            <v>60</v>
          </cell>
          <cell r="J25344">
            <v>0</v>
          </cell>
          <cell r="K25344">
            <v>0</v>
          </cell>
        </row>
        <row r="25345">
          <cell r="B25345">
            <v>0</v>
          </cell>
          <cell r="C25345">
            <v>30</v>
          </cell>
          <cell r="D25345">
            <v>0</v>
          </cell>
          <cell r="E25345">
            <v>0</v>
          </cell>
          <cell r="F25345">
            <v>0</v>
          </cell>
          <cell r="G25345">
            <v>0</v>
          </cell>
          <cell r="H25345">
            <v>0</v>
          </cell>
          <cell r="I25345">
            <v>0</v>
          </cell>
          <cell r="J25345">
            <v>0</v>
          </cell>
          <cell r="K25345">
            <v>30</v>
          </cell>
        </row>
        <row r="25346">
          <cell r="B25346">
            <v>0</v>
          </cell>
          <cell r="C25346">
            <v>0</v>
          </cell>
          <cell r="D25346">
            <v>0</v>
          </cell>
          <cell r="E25346">
            <v>0</v>
          </cell>
          <cell r="F25346">
            <v>0</v>
          </cell>
          <cell r="G25346">
            <v>0</v>
          </cell>
          <cell r="H25346">
            <v>0</v>
          </cell>
          <cell r="I25346">
            <v>0</v>
          </cell>
          <cell r="J25346">
            <v>30</v>
          </cell>
          <cell r="K25346">
            <v>30</v>
          </cell>
        </row>
        <row r="25347">
          <cell r="B25347">
            <v>0</v>
          </cell>
          <cell r="C25347">
            <v>30</v>
          </cell>
          <cell r="D25347">
            <v>0</v>
          </cell>
          <cell r="E25347">
            <v>0</v>
          </cell>
          <cell r="F25347">
            <v>0</v>
          </cell>
          <cell r="G25347">
            <v>0</v>
          </cell>
          <cell r="H25347">
            <v>0</v>
          </cell>
          <cell r="I25347">
            <v>0</v>
          </cell>
          <cell r="J25347">
            <v>0</v>
          </cell>
          <cell r="K25347">
            <v>0</v>
          </cell>
        </row>
        <row r="25348">
          <cell r="B25348">
            <v>0</v>
          </cell>
          <cell r="C25348">
            <v>0</v>
          </cell>
          <cell r="D25348">
            <v>0</v>
          </cell>
          <cell r="E25348">
            <v>0</v>
          </cell>
          <cell r="F25348">
            <v>0</v>
          </cell>
          <cell r="G25348">
            <v>0</v>
          </cell>
          <cell r="H25348">
            <v>0</v>
          </cell>
          <cell r="I25348">
            <v>0</v>
          </cell>
          <cell r="J25348">
            <v>30</v>
          </cell>
          <cell r="K25348">
            <v>30</v>
          </cell>
        </row>
        <row r="25349">
          <cell r="B25349">
            <v>0</v>
          </cell>
          <cell r="C25349">
            <v>0</v>
          </cell>
          <cell r="D25349">
            <v>0</v>
          </cell>
          <cell r="E25349">
            <v>0</v>
          </cell>
          <cell r="F25349">
            <v>0</v>
          </cell>
          <cell r="G25349">
            <v>0</v>
          </cell>
          <cell r="H25349">
            <v>0</v>
          </cell>
          <cell r="I25349">
            <v>30</v>
          </cell>
          <cell r="J25349">
            <v>0</v>
          </cell>
          <cell r="K25349">
            <v>0</v>
          </cell>
        </row>
        <row r="25350">
          <cell r="B25350">
            <v>0</v>
          </cell>
          <cell r="C25350">
            <v>30</v>
          </cell>
          <cell r="D25350">
            <v>0</v>
          </cell>
          <cell r="E25350">
            <v>0</v>
          </cell>
          <cell r="F25350">
            <v>0</v>
          </cell>
          <cell r="G25350">
            <v>0</v>
          </cell>
          <cell r="H25350">
            <v>0</v>
          </cell>
          <cell r="I25350">
            <v>0</v>
          </cell>
          <cell r="J25350">
            <v>0</v>
          </cell>
          <cell r="K25350">
            <v>30</v>
          </cell>
        </row>
        <row r="25351">
          <cell r="B25351">
            <v>0</v>
          </cell>
          <cell r="C25351">
            <v>0</v>
          </cell>
          <cell r="D25351">
            <v>0</v>
          </cell>
          <cell r="E25351">
            <v>0</v>
          </cell>
          <cell r="F25351">
            <v>0</v>
          </cell>
          <cell r="G25351">
            <v>0</v>
          </cell>
          <cell r="H25351">
            <v>0</v>
          </cell>
          <cell r="I25351">
            <v>30</v>
          </cell>
          <cell r="J25351">
            <v>0</v>
          </cell>
          <cell r="K25351">
            <v>30</v>
          </cell>
        </row>
        <row r="25352">
          <cell r="B25352">
            <v>0</v>
          </cell>
          <cell r="C25352">
            <v>0</v>
          </cell>
          <cell r="D25352">
            <v>0</v>
          </cell>
          <cell r="E25352">
            <v>0</v>
          </cell>
          <cell r="F25352">
            <v>0</v>
          </cell>
          <cell r="G25352">
            <v>0</v>
          </cell>
          <cell r="H25352">
            <v>0</v>
          </cell>
          <cell r="I25352">
            <v>0</v>
          </cell>
          <cell r="J25352">
            <v>0</v>
          </cell>
          <cell r="K25352">
            <v>30</v>
          </cell>
        </row>
        <row r="25353">
          <cell r="B25353">
            <v>0</v>
          </cell>
          <cell r="C25353">
            <v>0</v>
          </cell>
          <cell r="D25353">
            <v>0</v>
          </cell>
          <cell r="E25353">
            <v>0</v>
          </cell>
          <cell r="F25353">
            <v>0</v>
          </cell>
          <cell r="G25353">
            <v>30</v>
          </cell>
          <cell r="H25353">
            <v>0</v>
          </cell>
          <cell r="I25353">
            <v>0</v>
          </cell>
          <cell r="J25353">
            <v>30</v>
          </cell>
          <cell r="K25353">
            <v>0</v>
          </cell>
        </row>
        <row r="25354">
          <cell r="B25354">
            <v>0</v>
          </cell>
          <cell r="C25354">
            <v>0</v>
          </cell>
          <cell r="D25354">
            <v>0</v>
          </cell>
          <cell r="E25354">
            <v>0</v>
          </cell>
          <cell r="F25354">
            <v>0</v>
          </cell>
          <cell r="G25354">
            <v>0</v>
          </cell>
          <cell r="H25354">
            <v>0</v>
          </cell>
          <cell r="I25354">
            <v>0</v>
          </cell>
          <cell r="J25354">
            <v>0</v>
          </cell>
          <cell r="K25354">
            <v>0</v>
          </cell>
        </row>
        <row r="25355">
          <cell r="B25355">
            <v>0</v>
          </cell>
          <cell r="C25355">
            <v>0</v>
          </cell>
          <cell r="D25355">
            <v>0</v>
          </cell>
          <cell r="E25355">
            <v>0</v>
          </cell>
          <cell r="F25355">
            <v>0</v>
          </cell>
          <cell r="G25355">
            <v>0</v>
          </cell>
          <cell r="H25355">
            <v>0</v>
          </cell>
          <cell r="I25355">
            <v>30</v>
          </cell>
          <cell r="J25355">
            <v>0</v>
          </cell>
          <cell r="K25355">
            <v>30</v>
          </cell>
        </row>
        <row r="25356">
          <cell r="B25356">
            <v>30</v>
          </cell>
          <cell r="C25356">
            <v>0</v>
          </cell>
          <cell r="D25356">
            <v>0</v>
          </cell>
          <cell r="E25356">
            <v>0</v>
          </cell>
          <cell r="F25356">
            <v>0</v>
          </cell>
          <cell r="G25356">
            <v>0</v>
          </cell>
          <cell r="H25356">
            <v>0</v>
          </cell>
          <cell r="I25356">
            <v>30</v>
          </cell>
          <cell r="J25356">
            <v>0</v>
          </cell>
          <cell r="K25356">
            <v>0</v>
          </cell>
        </row>
        <row r="25357">
          <cell r="B25357">
            <v>0</v>
          </cell>
          <cell r="C25357">
            <v>0</v>
          </cell>
          <cell r="D25357">
            <v>60</v>
          </cell>
          <cell r="E25357">
            <v>0</v>
          </cell>
          <cell r="F25357">
            <v>0</v>
          </cell>
          <cell r="G25357">
            <v>0</v>
          </cell>
          <cell r="H25357">
            <v>0</v>
          </cell>
          <cell r="I25357">
            <v>0</v>
          </cell>
          <cell r="J25357">
            <v>0</v>
          </cell>
          <cell r="K25357">
            <v>0</v>
          </cell>
        </row>
        <row r="25358">
          <cell r="B25358">
            <v>0</v>
          </cell>
          <cell r="C25358">
            <v>0</v>
          </cell>
          <cell r="D25358">
            <v>0</v>
          </cell>
          <cell r="E25358">
            <v>30</v>
          </cell>
          <cell r="F25358">
            <v>0</v>
          </cell>
          <cell r="G25358">
            <v>0</v>
          </cell>
          <cell r="H25358">
            <v>0</v>
          </cell>
          <cell r="I25358">
            <v>30</v>
          </cell>
          <cell r="J25358">
            <v>0</v>
          </cell>
          <cell r="K25358">
            <v>0</v>
          </cell>
        </row>
        <row r="25359">
          <cell r="B25359">
            <v>0</v>
          </cell>
          <cell r="C25359">
            <v>0</v>
          </cell>
          <cell r="D25359">
            <v>0</v>
          </cell>
          <cell r="E25359">
            <v>0</v>
          </cell>
          <cell r="F25359">
            <v>0</v>
          </cell>
          <cell r="G25359">
            <v>0</v>
          </cell>
          <cell r="H25359">
            <v>0</v>
          </cell>
          <cell r="I25359">
            <v>0</v>
          </cell>
          <cell r="J25359">
            <v>0</v>
          </cell>
          <cell r="K25359">
            <v>0</v>
          </cell>
        </row>
        <row r="25360">
          <cell r="B25360">
            <v>0</v>
          </cell>
          <cell r="C25360">
            <v>30</v>
          </cell>
          <cell r="D25360">
            <v>0</v>
          </cell>
          <cell r="E25360">
            <v>0</v>
          </cell>
          <cell r="F25360">
            <v>0</v>
          </cell>
          <cell r="G25360">
            <v>0</v>
          </cell>
          <cell r="H25360">
            <v>0</v>
          </cell>
          <cell r="I25360">
            <v>0</v>
          </cell>
          <cell r="J25360">
            <v>0</v>
          </cell>
          <cell r="K25360">
            <v>0</v>
          </cell>
        </row>
        <row r="25361">
          <cell r="B25361">
            <v>0</v>
          </cell>
          <cell r="C25361">
            <v>0</v>
          </cell>
          <cell r="D25361">
            <v>0</v>
          </cell>
          <cell r="E25361">
            <v>0</v>
          </cell>
          <cell r="F25361">
            <v>30</v>
          </cell>
          <cell r="G25361">
            <v>0</v>
          </cell>
          <cell r="H25361">
            <v>0</v>
          </cell>
          <cell r="I25361">
            <v>30</v>
          </cell>
          <cell r="J25361">
            <v>0</v>
          </cell>
          <cell r="K25361">
            <v>0</v>
          </cell>
        </row>
        <row r="25362">
          <cell r="B25362">
            <v>0</v>
          </cell>
          <cell r="C25362">
            <v>0</v>
          </cell>
          <cell r="D25362">
            <v>0</v>
          </cell>
          <cell r="E25362">
            <v>0</v>
          </cell>
          <cell r="F25362">
            <v>0</v>
          </cell>
          <cell r="G25362">
            <v>0</v>
          </cell>
          <cell r="H25362">
            <v>0</v>
          </cell>
          <cell r="I25362">
            <v>0</v>
          </cell>
          <cell r="J25362">
            <v>0</v>
          </cell>
          <cell r="K25362">
            <v>0</v>
          </cell>
        </row>
        <row r="25363">
          <cell r="B25363">
            <v>30</v>
          </cell>
          <cell r="C25363">
            <v>0</v>
          </cell>
          <cell r="D25363">
            <v>0</v>
          </cell>
          <cell r="E25363">
            <v>0</v>
          </cell>
          <cell r="F25363">
            <v>0</v>
          </cell>
          <cell r="G25363">
            <v>0</v>
          </cell>
          <cell r="H25363">
            <v>0</v>
          </cell>
          <cell r="I25363">
            <v>0</v>
          </cell>
          <cell r="J25363">
            <v>60</v>
          </cell>
          <cell r="K25363">
            <v>0</v>
          </cell>
        </row>
        <row r="25364">
          <cell r="B25364">
            <v>0</v>
          </cell>
          <cell r="C25364">
            <v>0</v>
          </cell>
          <cell r="D25364">
            <v>0</v>
          </cell>
          <cell r="E25364">
            <v>0</v>
          </cell>
          <cell r="F25364">
            <v>0</v>
          </cell>
          <cell r="G25364">
            <v>0</v>
          </cell>
          <cell r="H25364">
            <v>0</v>
          </cell>
          <cell r="I25364">
            <v>0</v>
          </cell>
          <cell r="J25364">
            <v>0</v>
          </cell>
          <cell r="K25364">
            <v>0</v>
          </cell>
        </row>
        <row r="25365">
          <cell r="B25365">
            <v>0</v>
          </cell>
          <cell r="C25365">
            <v>0</v>
          </cell>
          <cell r="D25365">
            <v>0</v>
          </cell>
          <cell r="E25365">
            <v>0</v>
          </cell>
          <cell r="F25365">
            <v>0</v>
          </cell>
          <cell r="G25365">
            <v>0</v>
          </cell>
          <cell r="H25365">
            <v>0</v>
          </cell>
          <cell r="I25365">
            <v>0</v>
          </cell>
          <cell r="J25365">
            <v>30</v>
          </cell>
          <cell r="K25365">
            <v>30</v>
          </cell>
        </row>
        <row r="25366">
          <cell r="B25366">
            <v>0</v>
          </cell>
          <cell r="C25366">
            <v>0</v>
          </cell>
          <cell r="D25366">
            <v>0</v>
          </cell>
          <cell r="E25366">
            <v>0</v>
          </cell>
          <cell r="F25366">
            <v>30</v>
          </cell>
          <cell r="G25366">
            <v>0</v>
          </cell>
          <cell r="H25366">
            <v>30</v>
          </cell>
          <cell r="I25366">
            <v>0</v>
          </cell>
          <cell r="J25366">
            <v>0</v>
          </cell>
          <cell r="K25366">
            <v>0</v>
          </cell>
        </row>
        <row r="25367">
          <cell r="B25367">
            <v>0</v>
          </cell>
          <cell r="C25367">
            <v>0</v>
          </cell>
          <cell r="D25367">
            <v>30</v>
          </cell>
          <cell r="E25367">
            <v>0</v>
          </cell>
          <cell r="F25367">
            <v>0</v>
          </cell>
          <cell r="G25367">
            <v>0</v>
          </cell>
          <cell r="H25367">
            <v>0</v>
          </cell>
          <cell r="I25367">
            <v>0</v>
          </cell>
          <cell r="J25367">
            <v>60</v>
          </cell>
          <cell r="K25367">
            <v>0</v>
          </cell>
        </row>
        <row r="25368">
          <cell r="B25368">
            <v>30</v>
          </cell>
          <cell r="C25368">
            <v>30</v>
          </cell>
          <cell r="D25368">
            <v>0</v>
          </cell>
          <cell r="E25368">
            <v>0</v>
          </cell>
          <cell r="F25368">
            <v>0</v>
          </cell>
          <cell r="G25368">
            <v>0</v>
          </cell>
          <cell r="H25368">
            <v>0</v>
          </cell>
          <cell r="I25368">
            <v>0</v>
          </cell>
          <cell r="J25368">
            <v>0</v>
          </cell>
          <cell r="K25368">
            <v>0</v>
          </cell>
        </row>
        <row r="25369">
          <cell r="B25369">
            <v>0</v>
          </cell>
          <cell r="C25369">
            <v>0</v>
          </cell>
          <cell r="D25369">
            <v>0</v>
          </cell>
          <cell r="E25369">
            <v>0</v>
          </cell>
          <cell r="F25369">
            <v>0</v>
          </cell>
          <cell r="G25369">
            <v>0</v>
          </cell>
          <cell r="H25369">
            <v>0</v>
          </cell>
          <cell r="I25369">
            <v>0</v>
          </cell>
          <cell r="J25369">
            <v>30</v>
          </cell>
          <cell r="K25369">
            <v>0</v>
          </cell>
        </row>
        <row r="25370">
          <cell r="B25370">
            <v>0</v>
          </cell>
          <cell r="C25370">
            <v>0</v>
          </cell>
          <cell r="D25370">
            <v>0</v>
          </cell>
          <cell r="E25370">
            <v>0</v>
          </cell>
          <cell r="F25370">
            <v>0</v>
          </cell>
          <cell r="G25370">
            <v>0</v>
          </cell>
          <cell r="H25370">
            <v>0</v>
          </cell>
          <cell r="I25370">
            <v>0</v>
          </cell>
          <cell r="J25370">
            <v>0</v>
          </cell>
          <cell r="K25370">
            <v>0</v>
          </cell>
        </row>
        <row r="25371">
          <cell r="B25371">
            <v>0</v>
          </cell>
          <cell r="C25371">
            <v>0</v>
          </cell>
          <cell r="D25371">
            <v>30</v>
          </cell>
          <cell r="E25371">
            <v>0</v>
          </cell>
          <cell r="F25371">
            <v>0</v>
          </cell>
          <cell r="G25371">
            <v>60</v>
          </cell>
          <cell r="H25371">
            <v>0</v>
          </cell>
          <cell r="I25371">
            <v>0</v>
          </cell>
          <cell r="J25371">
            <v>0</v>
          </cell>
          <cell r="K25371">
            <v>0</v>
          </cell>
        </row>
        <row r="25372">
          <cell r="B25372">
            <v>60</v>
          </cell>
          <cell r="C25372">
            <v>0</v>
          </cell>
          <cell r="D25372">
            <v>0</v>
          </cell>
          <cell r="E25372">
            <v>0</v>
          </cell>
          <cell r="F25372">
            <v>30</v>
          </cell>
          <cell r="G25372">
            <v>0</v>
          </cell>
          <cell r="H25372">
            <v>30</v>
          </cell>
          <cell r="I25372">
            <v>0</v>
          </cell>
          <cell r="J25372">
            <v>0</v>
          </cell>
          <cell r="K25372">
            <v>0</v>
          </cell>
        </row>
        <row r="25373">
          <cell r="B25373">
            <v>0</v>
          </cell>
          <cell r="C25373">
            <v>30</v>
          </cell>
          <cell r="D25373">
            <v>0</v>
          </cell>
          <cell r="E25373">
            <v>60</v>
          </cell>
          <cell r="F25373">
            <v>0</v>
          </cell>
          <cell r="G25373">
            <v>0</v>
          </cell>
          <cell r="H25373">
            <v>0</v>
          </cell>
          <cell r="I25373">
            <v>0</v>
          </cell>
          <cell r="J25373">
            <v>0</v>
          </cell>
          <cell r="K25373">
            <v>0</v>
          </cell>
        </row>
        <row r="25374">
          <cell r="B25374">
            <v>0</v>
          </cell>
          <cell r="C25374">
            <v>0</v>
          </cell>
          <cell r="D25374">
            <v>0</v>
          </cell>
          <cell r="E25374">
            <v>0</v>
          </cell>
          <cell r="F25374">
            <v>0</v>
          </cell>
          <cell r="G25374">
            <v>0</v>
          </cell>
          <cell r="H25374">
            <v>0</v>
          </cell>
          <cell r="I25374">
            <v>0</v>
          </cell>
          <cell r="J25374">
            <v>0</v>
          </cell>
          <cell r="K25374">
            <v>0</v>
          </cell>
        </row>
        <row r="25375">
          <cell r="B25375">
            <v>0</v>
          </cell>
          <cell r="C25375">
            <v>30</v>
          </cell>
          <cell r="D25375">
            <v>0</v>
          </cell>
          <cell r="E25375">
            <v>0</v>
          </cell>
          <cell r="F25375">
            <v>0</v>
          </cell>
          <cell r="G25375">
            <v>0</v>
          </cell>
          <cell r="H25375">
            <v>0</v>
          </cell>
          <cell r="I25375">
            <v>0</v>
          </cell>
          <cell r="J25375">
            <v>0</v>
          </cell>
          <cell r="K25375">
            <v>0</v>
          </cell>
        </row>
        <row r="25376">
          <cell r="B25376">
            <v>0</v>
          </cell>
          <cell r="C25376">
            <v>0</v>
          </cell>
          <cell r="D25376">
            <v>0</v>
          </cell>
          <cell r="E25376">
            <v>0</v>
          </cell>
          <cell r="F25376">
            <v>0</v>
          </cell>
          <cell r="G25376">
            <v>0</v>
          </cell>
          <cell r="H25376">
            <v>0</v>
          </cell>
          <cell r="I25376">
            <v>0</v>
          </cell>
          <cell r="J25376">
            <v>0</v>
          </cell>
          <cell r="K25376">
            <v>30</v>
          </cell>
        </row>
        <row r="25377">
          <cell r="B25377">
            <v>0</v>
          </cell>
          <cell r="C25377">
            <v>0</v>
          </cell>
          <cell r="D25377">
            <v>0</v>
          </cell>
          <cell r="E25377">
            <v>0</v>
          </cell>
          <cell r="F25377">
            <v>0</v>
          </cell>
          <cell r="G25377">
            <v>0</v>
          </cell>
          <cell r="H25377">
            <v>0</v>
          </cell>
          <cell r="I25377">
            <v>0</v>
          </cell>
          <cell r="J25377">
            <v>0</v>
          </cell>
          <cell r="K25377">
            <v>0</v>
          </cell>
        </row>
        <row r="25378">
          <cell r="B25378">
            <v>0</v>
          </cell>
          <cell r="C25378">
            <v>30</v>
          </cell>
          <cell r="D25378">
            <v>0</v>
          </cell>
          <cell r="E25378">
            <v>0</v>
          </cell>
          <cell r="F25378">
            <v>0</v>
          </cell>
          <cell r="G25378">
            <v>0</v>
          </cell>
          <cell r="H25378">
            <v>0</v>
          </cell>
          <cell r="I25378">
            <v>0</v>
          </cell>
          <cell r="J25378">
            <v>0</v>
          </cell>
          <cell r="K25378">
            <v>60</v>
          </cell>
        </row>
        <row r="25379">
          <cell r="B25379">
            <v>0</v>
          </cell>
          <cell r="C25379">
            <v>30</v>
          </cell>
          <cell r="D25379">
            <v>0</v>
          </cell>
          <cell r="E25379">
            <v>0</v>
          </cell>
          <cell r="F25379">
            <v>0</v>
          </cell>
          <cell r="G25379">
            <v>0</v>
          </cell>
          <cell r="H25379">
            <v>0</v>
          </cell>
          <cell r="I25379">
            <v>0</v>
          </cell>
          <cell r="J25379">
            <v>0</v>
          </cell>
          <cell r="K25379">
            <v>0</v>
          </cell>
        </row>
        <row r="25380">
          <cell r="B25380">
            <v>0</v>
          </cell>
          <cell r="C25380">
            <v>0</v>
          </cell>
          <cell r="D25380">
            <v>0</v>
          </cell>
          <cell r="E25380">
            <v>0</v>
          </cell>
          <cell r="F25380">
            <v>0</v>
          </cell>
          <cell r="G25380">
            <v>0</v>
          </cell>
          <cell r="H25380">
            <v>0</v>
          </cell>
          <cell r="I25380">
            <v>0</v>
          </cell>
          <cell r="J25380">
            <v>0</v>
          </cell>
          <cell r="K25380">
            <v>0</v>
          </cell>
        </row>
        <row r="25381">
          <cell r="B25381">
            <v>30</v>
          </cell>
          <cell r="C25381">
            <v>0</v>
          </cell>
          <cell r="D25381">
            <v>0</v>
          </cell>
          <cell r="E25381">
            <v>30</v>
          </cell>
          <cell r="F25381">
            <v>0</v>
          </cell>
          <cell r="G25381">
            <v>0</v>
          </cell>
          <cell r="H25381">
            <v>0</v>
          </cell>
          <cell r="I25381">
            <v>0</v>
          </cell>
          <cell r="J25381">
            <v>0</v>
          </cell>
          <cell r="K25381">
            <v>0</v>
          </cell>
        </row>
        <row r="25382">
          <cell r="B25382">
            <v>30</v>
          </cell>
          <cell r="C25382">
            <v>0</v>
          </cell>
          <cell r="D25382">
            <v>0</v>
          </cell>
          <cell r="E25382">
            <v>30</v>
          </cell>
          <cell r="F25382">
            <v>0</v>
          </cell>
          <cell r="G25382">
            <v>0</v>
          </cell>
          <cell r="H25382">
            <v>0</v>
          </cell>
          <cell r="I25382">
            <v>0</v>
          </cell>
          <cell r="J25382">
            <v>0</v>
          </cell>
          <cell r="K25382">
            <v>0</v>
          </cell>
        </row>
        <row r="25383">
          <cell r="B25383">
            <v>0</v>
          </cell>
          <cell r="C25383">
            <v>0</v>
          </cell>
          <cell r="D25383">
            <v>30</v>
          </cell>
          <cell r="E25383">
            <v>0</v>
          </cell>
          <cell r="F25383">
            <v>30</v>
          </cell>
          <cell r="G25383">
            <v>0</v>
          </cell>
          <cell r="H25383">
            <v>0</v>
          </cell>
          <cell r="I25383">
            <v>0</v>
          </cell>
          <cell r="J25383">
            <v>0</v>
          </cell>
          <cell r="K25383">
            <v>0</v>
          </cell>
        </row>
        <row r="25384">
          <cell r="B25384">
            <v>0</v>
          </cell>
          <cell r="C25384">
            <v>0</v>
          </cell>
          <cell r="D25384">
            <v>0</v>
          </cell>
          <cell r="E25384">
            <v>30</v>
          </cell>
          <cell r="F25384">
            <v>0</v>
          </cell>
          <cell r="G25384">
            <v>0</v>
          </cell>
          <cell r="H25384">
            <v>0</v>
          </cell>
          <cell r="I25384">
            <v>0</v>
          </cell>
          <cell r="J25384">
            <v>0</v>
          </cell>
          <cell r="K25384">
            <v>0</v>
          </cell>
        </row>
        <row r="25385">
          <cell r="B25385">
            <v>0</v>
          </cell>
          <cell r="C25385">
            <v>0</v>
          </cell>
          <cell r="D25385">
            <v>0</v>
          </cell>
          <cell r="E25385">
            <v>0</v>
          </cell>
          <cell r="F25385">
            <v>0</v>
          </cell>
          <cell r="G25385">
            <v>0</v>
          </cell>
          <cell r="H25385">
            <v>0</v>
          </cell>
          <cell r="I25385">
            <v>0</v>
          </cell>
          <cell r="J25385">
            <v>0</v>
          </cell>
          <cell r="K25385">
            <v>0</v>
          </cell>
        </row>
        <row r="25386">
          <cell r="B25386">
            <v>30</v>
          </cell>
          <cell r="C25386">
            <v>30</v>
          </cell>
          <cell r="D25386">
            <v>0</v>
          </cell>
          <cell r="E25386">
            <v>30</v>
          </cell>
          <cell r="F25386">
            <v>0</v>
          </cell>
          <cell r="G25386">
            <v>0</v>
          </cell>
          <cell r="H25386">
            <v>0</v>
          </cell>
          <cell r="I25386">
            <v>30</v>
          </cell>
          <cell r="J25386">
            <v>30</v>
          </cell>
          <cell r="K25386">
            <v>0</v>
          </cell>
        </row>
        <row r="25387">
          <cell r="B25387">
            <v>0</v>
          </cell>
          <cell r="C25387">
            <v>0</v>
          </cell>
          <cell r="D25387">
            <v>0</v>
          </cell>
          <cell r="E25387">
            <v>0</v>
          </cell>
          <cell r="F25387">
            <v>0</v>
          </cell>
          <cell r="G25387">
            <v>0</v>
          </cell>
          <cell r="H25387">
            <v>0</v>
          </cell>
          <cell r="I25387">
            <v>0</v>
          </cell>
          <cell r="J25387">
            <v>30</v>
          </cell>
          <cell r="K25387">
            <v>30</v>
          </cell>
        </row>
        <row r="25388">
          <cell r="B25388">
            <v>30</v>
          </cell>
          <cell r="C25388">
            <v>0</v>
          </cell>
          <cell r="D25388">
            <v>0</v>
          </cell>
          <cell r="E25388">
            <v>0</v>
          </cell>
          <cell r="F25388">
            <v>0</v>
          </cell>
          <cell r="G25388">
            <v>30</v>
          </cell>
          <cell r="H25388">
            <v>0</v>
          </cell>
          <cell r="I25388">
            <v>30</v>
          </cell>
          <cell r="J25388">
            <v>0</v>
          </cell>
          <cell r="K25388">
            <v>0</v>
          </cell>
        </row>
        <row r="25389">
          <cell r="B25389">
            <v>0</v>
          </cell>
          <cell r="C25389">
            <v>0</v>
          </cell>
          <cell r="D25389">
            <v>0</v>
          </cell>
          <cell r="E25389">
            <v>0</v>
          </cell>
          <cell r="F25389">
            <v>0</v>
          </cell>
          <cell r="G25389">
            <v>0</v>
          </cell>
          <cell r="H25389">
            <v>0</v>
          </cell>
          <cell r="I25389">
            <v>0</v>
          </cell>
          <cell r="J25389">
            <v>0</v>
          </cell>
          <cell r="K25389">
            <v>60</v>
          </cell>
        </row>
        <row r="25390">
          <cell r="B25390">
            <v>0</v>
          </cell>
          <cell r="C25390">
            <v>0</v>
          </cell>
          <cell r="D25390">
            <v>0</v>
          </cell>
          <cell r="E25390">
            <v>0</v>
          </cell>
          <cell r="F25390">
            <v>0</v>
          </cell>
          <cell r="G25390">
            <v>0</v>
          </cell>
          <cell r="H25390">
            <v>0</v>
          </cell>
          <cell r="I25390">
            <v>0</v>
          </cell>
          <cell r="J25390">
            <v>0</v>
          </cell>
          <cell r="K25390">
            <v>0</v>
          </cell>
        </row>
        <row r="25391">
          <cell r="B25391">
            <v>0</v>
          </cell>
          <cell r="C25391">
            <v>0</v>
          </cell>
          <cell r="D25391">
            <v>0</v>
          </cell>
          <cell r="E25391">
            <v>30</v>
          </cell>
          <cell r="F25391">
            <v>0</v>
          </cell>
          <cell r="G25391">
            <v>0</v>
          </cell>
          <cell r="H25391">
            <v>0</v>
          </cell>
          <cell r="I25391">
            <v>60</v>
          </cell>
          <cell r="J25391">
            <v>0</v>
          </cell>
          <cell r="K25391">
            <v>0</v>
          </cell>
        </row>
        <row r="25392">
          <cell r="B25392">
            <v>0</v>
          </cell>
          <cell r="C25392">
            <v>0</v>
          </cell>
          <cell r="D25392">
            <v>0</v>
          </cell>
          <cell r="E25392">
            <v>60</v>
          </cell>
          <cell r="F25392">
            <v>0</v>
          </cell>
          <cell r="G25392">
            <v>0</v>
          </cell>
          <cell r="H25392">
            <v>0</v>
          </cell>
          <cell r="I25392">
            <v>0</v>
          </cell>
          <cell r="J25392">
            <v>0</v>
          </cell>
          <cell r="K25392">
            <v>0</v>
          </cell>
        </row>
        <row r="25393">
          <cell r="B25393">
            <v>0</v>
          </cell>
          <cell r="C25393">
            <v>0</v>
          </cell>
          <cell r="D25393">
            <v>0</v>
          </cell>
          <cell r="E25393">
            <v>30</v>
          </cell>
          <cell r="F25393">
            <v>0</v>
          </cell>
          <cell r="G25393">
            <v>0</v>
          </cell>
          <cell r="H25393">
            <v>0</v>
          </cell>
          <cell r="I25393">
            <v>0</v>
          </cell>
          <cell r="J25393">
            <v>0</v>
          </cell>
          <cell r="K25393">
            <v>0</v>
          </cell>
        </row>
        <row r="25394">
          <cell r="B25394">
            <v>0</v>
          </cell>
          <cell r="C25394">
            <v>0</v>
          </cell>
          <cell r="D25394">
            <v>0</v>
          </cell>
          <cell r="E25394">
            <v>0</v>
          </cell>
          <cell r="F25394">
            <v>30</v>
          </cell>
          <cell r="G25394">
            <v>0</v>
          </cell>
          <cell r="H25394">
            <v>0</v>
          </cell>
          <cell r="I25394">
            <v>0</v>
          </cell>
          <cell r="J25394">
            <v>0</v>
          </cell>
          <cell r="K25394">
            <v>0</v>
          </cell>
        </row>
        <row r="25395">
          <cell r="B25395">
            <v>0</v>
          </cell>
          <cell r="C25395">
            <v>0</v>
          </cell>
          <cell r="D25395">
            <v>0</v>
          </cell>
          <cell r="E25395">
            <v>0</v>
          </cell>
          <cell r="F25395">
            <v>0</v>
          </cell>
          <cell r="G25395">
            <v>0</v>
          </cell>
          <cell r="H25395">
            <v>0</v>
          </cell>
          <cell r="I25395">
            <v>0</v>
          </cell>
          <cell r="J25395">
            <v>0</v>
          </cell>
          <cell r="K25395">
            <v>30</v>
          </cell>
        </row>
        <row r="25396">
          <cell r="B25396">
            <v>0</v>
          </cell>
          <cell r="C25396">
            <v>0</v>
          </cell>
          <cell r="D25396">
            <v>0</v>
          </cell>
          <cell r="E25396">
            <v>0</v>
          </cell>
          <cell r="F25396">
            <v>0</v>
          </cell>
          <cell r="G25396">
            <v>0</v>
          </cell>
          <cell r="H25396">
            <v>0</v>
          </cell>
          <cell r="I25396">
            <v>0</v>
          </cell>
          <cell r="J25396">
            <v>0</v>
          </cell>
          <cell r="K25396">
            <v>30</v>
          </cell>
        </row>
        <row r="25397">
          <cell r="B25397">
            <v>0</v>
          </cell>
          <cell r="C25397">
            <v>0</v>
          </cell>
          <cell r="D25397">
            <v>0</v>
          </cell>
          <cell r="E25397">
            <v>30</v>
          </cell>
          <cell r="F25397">
            <v>0</v>
          </cell>
          <cell r="G25397">
            <v>0</v>
          </cell>
          <cell r="H25397">
            <v>0</v>
          </cell>
          <cell r="I25397">
            <v>0</v>
          </cell>
          <cell r="J25397">
            <v>0</v>
          </cell>
          <cell r="K25397">
            <v>30</v>
          </cell>
        </row>
        <row r="25398">
          <cell r="B25398">
            <v>0</v>
          </cell>
          <cell r="C25398">
            <v>30</v>
          </cell>
          <cell r="D25398">
            <v>0</v>
          </cell>
          <cell r="E25398">
            <v>0</v>
          </cell>
          <cell r="F25398">
            <v>0</v>
          </cell>
          <cell r="G25398">
            <v>0</v>
          </cell>
          <cell r="H25398">
            <v>0</v>
          </cell>
          <cell r="I25398">
            <v>0</v>
          </cell>
          <cell r="J25398">
            <v>0</v>
          </cell>
          <cell r="K25398">
            <v>0</v>
          </cell>
        </row>
        <row r="25399">
          <cell r="B25399">
            <v>0</v>
          </cell>
          <cell r="C25399">
            <v>0</v>
          </cell>
          <cell r="D25399">
            <v>0</v>
          </cell>
          <cell r="E25399">
            <v>0</v>
          </cell>
          <cell r="F25399">
            <v>30</v>
          </cell>
          <cell r="G25399">
            <v>0</v>
          </cell>
          <cell r="H25399">
            <v>0</v>
          </cell>
          <cell r="I25399">
            <v>0</v>
          </cell>
          <cell r="J25399">
            <v>0</v>
          </cell>
          <cell r="K25399">
            <v>30</v>
          </cell>
        </row>
        <row r="25400">
          <cell r="B25400">
            <v>0</v>
          </cell>
          <cell r="C25400">
            <v>0</v>
          </cell>
          <cell r="D25400">
            <v>0</v>
          </cell>
          <cell r="E25400">
            <v>0</v>
          </cell>
          <cell r="F25400">
            <v>0</v>
          </cell>
          <cell r="G25400">
            <v>0</v>
          </cell>
          <cell r="H25400">
            <v>0</v>
          </cell>
          <cell r="I25400">
            <v>30</v>
          </cell>
          <cell r="J25400">
            <v>30</v>
          </cell>
          <cell r="K25400">
            <v>0</v>
          </cell>
        </row>
        <row r="25401">
          <cell r="B25401">
            <v>0</v>
          </cell>
          <cell r="C25401">
            <v>0</v>
          </cell>
          <cell r="D25401">
            <v>0</v>
          </cell>
          <cell r="E25401">
            <v>0</v>
          </cell>
          <cell r="F25401">
            <v>0</v>
          </cell>
          <cell r="G25401">
            <v>0</v>
          </cell>
          <cell r="H25401">
            <v>0</v>
          </cell>
          <cell r="I25401">
            <v>0</v>
          </cell>
          <cell r="J25401">
            <v>0</v>
          </cell>
          <cell r="K25401">
            <v>0</v>
          </cell>
        </row>
        <row r="25402">
          <cell r="B25402">
            <v>0</v>
          </cell>
          <cell r="C25402">
            <v>30</v>
          </cell>
          <cell r="D25402">
            <v>30</v>
          </cell>
          <cell r="E25402">
            <v>30</v>
          </cell>
          <cell r="F25402">
            <v>0</v>
          </cell>
          <cell r="G25402">
            <v>0</v>
          </cell>
          <cell r="H25402">
            <v>0</v>
          </cell>
          <cell r="I25402">
            <v>0</v>
          </cell>
          <cell r="J25402">
            <v>0</v>
          </cell>
          <cell r="K25402">
            <v>0</v>
          </cell>
        </row>
        <row r="25403">
          <cell r="B25403">
            <v>30</v>
          </cell>
          <cell r="C25403">
            <v>30</v>
          </cell>
          <cell r="D25403">
            <v>0</v>
          </cell>
          <cell r="E25403">
            <v>0</v>
          </cell>
          <cell r="F25403">
            <v>0</v>
          </cell>
          <cell r="G25403">
            <v>0</v>
          </cell>
          <cell r="H25403">
            <v>30</v>
          </cell>
          <cell r="I25403">
            <v>0</v>
          </cell>
          <cell r="J25403">
            <v>0</v>
          </cell>
          <cell r="K25403">
            <v>0</v>
          </cell>
        </row>
        <row r="25404">
          <cell r="B25404">
            <v>30</v>
          </cell>
          <cell r="C25404">
            <v>30</v>
          </cell>
          <cell r="D25404">
            <v>0</v>
          </cell>
          <cell r="E25404">
            <v>30</v>
          </cell>
          <cell r="F25404">
            <v>0</v>
          </cell>
          <cell r="G25404">
            <v>0</v>
          </cell>
          <cell r="H25404">
            <v>30</v>
          </cell>
          <cell r="I25404">
            <v>30</v>
          </cell>
          <cell r="J25404">
            <v>0</v>
          </cell>
          <cell r="K25404">
            <v>0</v>
          </cell>
        </row>
        <row r="25405">
          <cell r="B25405">
            <v>0</v>
          </cell>
          <cell r="C25405">
            <v>0</v>
          </cell>
          <cell r="D25405">
            <v>0</v>
          </cell>
          <cell r="E25405">
            <v>30</v>
          </cell>
          <cell r="F25405">
            <v>0</v>
          </cell>
          <cell r="G25405">
            <v>0</v>
          </cell>
          <cell r="H25405">
            <v>0</v>
          </cell>
          <cell r="I25405">
            <v>0</v>
          </cell>
          <cell r="J25405">
            <v>0</v>
          </cell>
          <cell r="K25405">
            <v>0</v>
          </cell>
        </row>
        <row r="25406">
          <cell r="B25406">
            <v>0</v>
          </cell>
          <cell r="C25406">
            <v>0</v>
          </cell>
          <cell r="D25406">
            <v>0</v>
          </cell>
          <cell r="E25406">
            <v>0</v>
          </cell>
          <cell r="F25406">
            <v>0</v>
          </cell>
          <cell r="G25406">
            <v>0</v>
          </cell>
          <cell r="H25406">
            <v>30</v>
          </cell>
          <cell r="I25406">
            <v>0</v>
          </cell>
          <cell r="J25406">
            <v>30</v>
          </cell>
          <cell r="K25406">
            <v>0</v>
          </cell>
        </row>
        <row r="25407">
          <cell r="B25407">
            <v>0</v>
          </cell>
          <cell r="C25407">
            <v>0</v>
          </cell>
          <cell r="D25407">
            <v>0</v>
          </cell>
          <cell r="E25407">
            <v>0</v>
          </cell>
          <cell r="F25407">
            <v>30</v>
          </cell>
          <cell r="G25407">
            <v>0</v>
          </cell>
          <cell r="H25407">
            <v>0</v>
          </cell>
          <cell r="I25407">
            <v>0</v>
          </cell>
          <cell r="J25407">
            <v>0</v>
          </cell>
          <cell r="K25407">
            <v>0</v>
          </cell>
        </row>
        <row r="25408">
          <cell r="B25408">
            <v>0</v>
          </cell>
          <cell r="C25408">
            <v>0</v>
          </cell>
          <cell r="D25408">
            <v>0</v>
          </cell>
          <cell r="E25408">
            <v>30</v>
          </cell>
          <cell r="F25408">
            <v>0</v>
          </cell>
          <cell r="G25408">
            <v>0</v>
          </cell>
          <cell r="H25408">
            <v>0</v>
          </cell>
          <cell r="I25408">
            <v>0</v>
          </cell>
          <cell r="J25408">
            <v>0</v>
          </cell>
          <cell r="K25408">
            <v>30</v>
          </cell>
        </row>
        <row r="25409">
          <cell r="B25409">
            <v>30</v>
          </cell>
          <cell r="C25409">
            <v>0</v>
          </cell>
          <cell r="D25409">
            <v>0</v>
          </cell>
          <cell r="E25409">
            <v>0</v>
          </cell>
          <cell r="F25409">
            <v>0</v>
          </cell>
          <cell r="G25409">
            <v>30</v>
          </cell>
          <cell r="H25409">
            <v>0</v>
          </cell>
          <cell r="I25409">
            <v>0</v>
          </cell>
          <cell r="J25409">
            <v>0</v>
          </cell>
          <cell r="K25409">
            <v>30</v>
          </cell>
        </row>
        <row r="25410">
          <cell r="B25410">
            <v>0</v>
          </cell>
          <cell r="C25410">
            <v>30</v>
          </cell>
          <cell r="D25410">
            <v>0</v>
          </cell>
          <cell r="E25410">
            <v>0</v>
          </cell>
          <cell r="F25410">
            <v>30</v>
          </cell>
          <cell r="G25410">
            <v>0</v>
          </cell>
          <cell r="H25410">
            <v>0</v>
          </cell>
          <cell r="I25410">
            <v>0</v>
          </cell>
          <cell r="J25410">
            <v>0</v>
          </cell>
          <cell r="K25410">
            <v>0</v>
          </cell>
        </row>
        <row r="25411">
          <cell r="B25411">
            <v>30</v>
          </cell>
          <cell r="C25411">
            <v>0</v>
          </cell>
          <cell r="D25411">
            <v>0</v>
          </cell>
          <cell r="E25411">
            <v>60</v>
          </cell>
          <cell r="F25411">
            <v>0</v>
          </cell>
          <cell r="G25411">
            <v>0</v>
          </cell>
          <cell r="H25411">
            <v>0</v>
          </cell>
          <cell r="I25411">
            <v>0</v>
          </cell>
          <cell r="J25411">
            <v>0</v>
          </cell>
          <cell r="K25411">
            <v>0</v>
          </cell>
        </row>
        <row r="25412">
          <cell r="B25412">
            <v>0</v>
          </cell>
          <cell r="C25412">
            <v>60</v>
          </cell>
          <cell r="D25412">
            <v>0</v>
          </cell>
          <cell r="E25412">
            <v>0</v>
          </cell>
          <cell r="F25412">
            <v>0</v>
          </cell>
          <cell r="G25412">
            <v>0</v>
          </cell>
          <cell r="H25412">
            <v>0</v>
          </cell>
          <cell r="I25412">
            <v>0</v>
          </cell>
          <cell r="J25412">
            <v>0</v>
          </cell>
          <cell r="K25412">
            <v>0</v>
          </cell>
        </row>
        <row r="25413">
          <cell r="B25413">
            <v>0</v>
          </cell>
          <cell r="C25413">
            <v>0</v>
          </cell>
          <cell r="D25413">
            <v>30</v>
          </cell>
          <cell r="E25413">
            <v>0</v>
          </cell>
          <cell r="F25413">
            <v>0</v>
          </cell>
          <cell r="G25413">
            <v>0</v>
          </cell>
          <cell r="H25413">
            <v>0</v>
          </cell>
          <cell r="I25413">
            <v>0</v>
          </cell>
          <cell r="J25413">
            <v>0</v>
          </cell>
          <cell r="K25413">
            <v>30</v>
          </cell>
        </row>
        <row r="25414">
          <cell r="B25414">
            <v>0</v>
          </cell>
          <cell r="C25414">
            <v>30</v>
          </cell>
          <cell r="D25414">
            <v>0</v>
          </cell>
          <cell r="E25414">
            <v>0</v>
          </cell>
          <cell r="F25414">
            <v>30</v>
          </cell>
          <cell r="G25414">
            <v>0</v>
          </cell>
          <cell r="H25414">
            <v>0</v>
          </cell>
          <cell r="I25414">
            <v>0</v>
          </cell>
          <cell r="J25414">
            <v>0</v>
          </cell>
          <cell r="K25414">
            <v>0</v>
          </cell>
        </row>
        <row r="25415">
          <cell r="B25415">
            <v>0</v>
          </cell>
          <cell r="C25415">
            <v>0</v>
          </cell>
          <cell r="D25415">
            <v>0</v>
          </cell>
          <cell r="E25415">
            <v>0</v>
          </cell>
          <cell r="F25415">
            <v>30</v>
          </cell>
          <cell r="G25415">
            <v>0</v>
          </cell>
          <cell r="H25415">
            <v>0</v>
          </cell>
          <cell r="I25415">
            <v>0</v>
          </cell>
          <cell r="J25415">
            <v>0</v>
          </cell>
          <cell r="K25415">
            <v>30</v>
          </cell>
        </row>
        <row r="25416">
          <cell r="B25416">
            <v>0</v>
          </cell>
          <cell r="C25416">
            <v>0</v>
          </cell>
          <cell r="D25416">
            <v>30</v>
          </cell>
          <cell r="E25416">
            <v>0</v>
          </cell>
          <cell r="F25416">
            <v>0</v>
          </cell>
          <cell r="G25416">
            <v>0</v>
          </cell>
          <cell r="H25416">
            <v>0</v>
          </cell>
          <cell r="I25416">
            <v>0</v>
          </cell>
          <cell r="J25416">
            <v>0</v>
          </cell>
          <cell r="K25416">
            <v>0</v>
          </cell>
        </row>
        <row r="25417">
          <cell r="B25417">
            <v>30</v>
          </cell>
          <cell r="C25417">
            <v>0</v>
          </cell>
          <cell r="D25417">
            <v>0</v>
          </cell>
          <cell r="E25417">
            <v>0</v>
          </cell>
          <cell r="F25417">
            <v>0</v>
          </cell>
          <cell r="G25417">
            <v>0</v>
          </cell>
          <cell r="H25417">
            <v>30</v>
          </cell>
          <cell r="I25417">
            <v>0</v>
          </cell>
          <cell r="J25417">
            <v>0</v>
          </cell>
          <cell r="K25417">
            <v>30</v>
          </cell>
        </row>
        <row r="25418">
          <cell r="B25418">
            <v>0</v>
          </cell>
          <cell r="C25418">
            <v>90</v>
          </cell>
          <cell r="D25418">
            <v>0</v>
          </cell>
          <cell r="E25418">
            <v>0</v>
          </cell>
          <cell r="F25418">
            <v>0</v>
          </cell>
          <cell r="G25418">
            <v>0</v>
          </cell>
          <cell r="H25418">
            <v>0</v>
          </cell>
          <cell r="I25418">
            <v>0</v>
          </cell>
          <cell r="J25418">
            <v>30</v>
          </cell>
          <cell r="K25418">
            <v>0</v>
          </cell>
        </row>
        <row r="25419">
          <cell r="B25419">
            <v>60</v>
          </cell>
          <cell r="C25419">
            <v>0</v>
          </cell>
          <cell r="D25419">
            <v>30</v>
          </cell>
          <cell r="E25419">
            <v>0</v>
          </cell>
          <cell r="F25419">
            <v>0</v>
          </cell>
          <cell r="G25419">
            <v>0</v>
          </cell>
          <cell r="H25419">
            <v>0</v>
          </cell>
          <cell r="I25419">
            <v>0</v>
          </cell>
          <cell r="J25419">
            <v>30</v>
          </cell>
          <cell r="K25419">
            <v>30</v>
          </cell>
        </row>
        <row r="25420">
          <cell r="B25420">
            <v>0</v>
          </cell>
          <cell r="C25420">
            <v>0</v>
          </cell>
          <cell r="D25420">
            <v>30</v>
          </cell>
          <cell r="E25420">
            <v>0</v>
          </cell>
          <cell r="F25420">
            <v>0</v>
          </cell>
          <cell r="G25420">
            <v>0</v>
          </cell>
          <cell r="H25420">
            <v>0</v>
          </cell>
          <cell r="I25420">
            <v>0</v>
          </cell>
          <cell r="J25420">
            <v>0</v>
          </cell>
          <cell r="K25420">
            <v>0</v>
          </cell>
        </row>
        <row r="25421">
          <cell r="B25421">
            <v>210</v>
          </cell>
          <cell r="C25421">
            <v>150</v>
          </cell>
          <cell r="D25421">
            <v>60</v>
          </cell>
          <cell r="E25421">
            <v>90</v>
          </cell>
          <cell r="F25421">
            <v>210</v>
          </cell>
          <cell r="G25421">
            <v>60</v>
          </cell>
          <cell r="H25421">
            <v>150</v>
          </cell>
          <cell r="I25421">
            <v>30</v>
          </cell>
          <cell r="J25421">
            <v>60</v>
          </cell>
          <cell r="K25421">
            <v>120</v>
          </cell>
        </row>
        <row r="25422">
          <cell r="B25422">
            <v>0</v>
          </cell>
          <cell r="C25422">
            <v>0</v>
          </cell>
          <cell r="D25422">
            <v>0</v>
          </cell>
          <cell r="E25422">
            <v>0</v>
          </cell>
          <cell r="F25422">
            <v>0</v>
          </cell>
          <cell r="G25422">
            <v>30</v>
          </cell>
          <cell r="H25422">
            <v>0</v>
          </cell>
          <cell r="I25422">
            <v>0</v>
          </cell>
          <cell r="J25422">
            <v>0</v>
          </cell>
          <cell r="K25422">
            <v>0</v>
          </cell>
        </row>
        <row r="25423">
          <cell r="B25423">
            <v>0</v>
          </cell>
          <cell r="C25423">
            <v>60</v>
          </cell>
          <cell r="D25423">
            <v>0</v>
          </cell>
          <cell r="E25423">
            <v>0</v>
          </cell>
          <cell r="F25423">
            <v>0</v>
          </cell>
          <cell r="G25423">
            <v>0</v>
          </cell>
          <cell r="H25423">
            <v>0</v>
          </cell>
          <cell r="I25423">
            <v>0</v>
          </cell>
          <cell r="J25423">
            <v>0</v>
          </cell>
          <cell r="K25423">
            <v>0</v>
          </cell>
        </row>
        <row r="25424">
          <cell r="B25424">
            <v>30</v>
          </cell>
          <cell r="C25424">
            <v>30</v>
          </cell>
          <cell r="D25424">
            <v>30</v>
          </cell>
          <cell r="E25424">
            <v>0</v>
          </cell>
          <cell r="F25424">
            <v>0</v>
          </cell>
          <cell r="G25424">
            <v>0</v>
          </cell>
          <cell r="H25424">
            <v>0</v>
          </cell>
          <cell r="I25424">
            <v>0</v>
          </cell>
          <cell r="J25424">
            <v>0</v>
          </cell>
          <cell r="K25424">
            <v>0</v>
          </cell>
        </row>
        <row r="25425">
          <cell r="B25425">
            <v>30</v>
          </cell>
          <cell r="C25425">
            <v>0</v>
          </cell>
          <cell r="D25425">
            <v>0</v>
          </cell>
          <cell r="E25425">
            <v>0</v>
          </cell>
          <cell r="F25425">
            <v>0</v>
          </cell>
          <cell r="G25425">
            <v>0</v>
          </cell>
          <cell r="H25425">
            <v>0</v>
          </cell>
          <cell r="I25425">
            <v>0</v>
          </cell>
          <cell r="J25425">
            <v>60</v>
          </cell>
          <cell r="K25425">
            <v>30</v>
          </cell>
        </row>
        <row r="25426">
          <cell r="B25426">
            <v>30</v>
          </cell>
          <cell r="C25426">
            <v>30</v>
          </cell>
          <cell r="D25426">
            <v>0</v>
          </cell>
          <cell r="E25426">
            <v>0</v>
          </cell>
          <cell r="F25426">
            <v>0</v>
          </cell>
          <cell r="G25426">
            <v>0</v>
          </cell>
          <cell r="H25426">
            <v>0</v>
          </cell>
          <cell r="I25426">
            <v>0</v>
          </cell>
          <cell r="J25426">
            <v>0</v>
          </cell>
          <cell r="K25426">
            <v>0</v>
          </cell>
        </row>
        <row r="25427">
          <cell r="B25427">
            <v>0</v>
          </cell>
          <cell r="C25427">
            <v>0</v>
          </cell>
          <cell r="D25427">
            <v>0</v>
          </cell>
          <cell r="E25427">
            <v>0</v>
          </cell>
          <cell r="F25427">
            <v>0</v>
          </cell>
          <cell r="G25427">
            <v>0</v>
          </cell>
          <cell r="H25427">
            <v>0</v>
          </cell>
          <cell r="I25427">
            <v>0</v>
          </cell>
          <cell r="J25427">
            <v>0</v>
          </cell>
          <cell r="K25427">
            <v>0</v>
          </cell>
        </row>
        <row r="25428">
          <cell r="B25428">
            <v>0</v>
          </cell>
          <cell r="C25428">
            <v>0</v>
          </cell>
          <cell r="D25428">
            <v>0</v>
          </cell>
          <cell r="E25428">
            <v>0</v>
          </cell>
          <cell r="F25428">
            <v>0</v>
          </cell>
          <cell r="G25428">
            <v>0</v>
          </cell>
          <cell r="H25428">
            <v>0</v>
          </cell>
          <cell r="I25428">
            <v>0</v>
          </cell>
          <cell r="J25428">
            <v>0</v>
          </cell>
          <cell r="K25428">
            <v>0</v>
          </cell>
        </row>
        <row r="25429">
          <cell r="B25429">
            <v>60</v>
          </cell>
          <cell r="C25429">
            <v>0</v>
          </cell>
          <cell r="D25429">
            <v>0</v>
          </cell>
          <cell r="E25429">
            <v>0</v>
          </cell>
          <cell r="F25429">
            <v>30</v>
          </cell>
          <cell r="G25429">
            <v>30</v>
          </cell>
          <cell r="H25429">
            <v>0</v>
          </cell>
          <cell r="I25429">
            <v>0</v>
          </cell>
          <cell r="J25429">
            <v>30</v>
          </cell>
          <cell r="K25429">
            <v>30</v>
          </cell>
        </row>
        <row r="25430">
          <cell r="B25430">
            <v>0</v>
          </cell>
          <cell r="C25430">
            <v>0</v>
          </cell>
          <cell r="D25430">
            <v>30</v>
          </cell>
          <cell r="E25430">
            <v>0</v>
          </cell>
          <cell r="F25430">
            <v>0</v>
          </cell>
          <cell r="G25430">
            <v>0</v>
          </cell>
          <cell r="H25430">
            <v>0</v>
          </cell>
          <cell r="I25430">
            <v>0</v>
          </cell>
          <cell r="J25430">
            <v>0</v>
          </cell>
          <cell r="K25430">
            <v>0</v>
          </cell>
        </row>
        <row r="25431">
          <cell r="B25431">
            <v>0</v>
          </cell>
          <cell r="C25431">
            <v>0</v>
          </cell>
          <cell r="D25431">
            <v>30</v>
          </cell>
          <cell r="E25431">
            <v>0</v>
          </cell>
          <cell r="F25431">
            <v>0</v>
          </cell>
          <cell r="G25431">
            <v>0</v>
          </cell>
          <cell r="H25431">
            <v>0</v>
          </cell>
          <cell r="I25431">
            <v>0</v>
          </cell>
          <cell r="J25431">
            <v>30</v>
          </cell>
          <cell r="K25431">
            <v>30</v>
          </cell>
        </row>
        <row r="25432">
          <cell r="B25432">
            <v>0</v>
          </cell>
          <cell r="C25432">
            <v>60</v>
          </cell>
          <cell r="D25432">
            <v>0</v>
          </cell>
          <cell r="E25432">
            <v>0</v>
          </cell>
          <cell r="F25432">
            <v>0</v>
          </cell>
          <cell r="G25432">
            <v>0</v>
          </cell>
          <cell r="H25432">
            <v>30</v>
          </cell>
          <cell r="I25432">
            <v>0</v>
          </cell>
          <cell r="J25432">
            <v>30</v>
          </cell>
          <cell r="K25432">
            <v>60</v>
          </cell>
        </row>
        <row r="25433">
          <cell r="B25433">
            <v>0</v>
          </cell>
          <cell r="C25433">
            <v>0</v>
          </cell>
          <cell r="D25433">
            <v>0</v>
          </cell>
          <cell r="E25433">
            <v>0</v>
          </cell>
          <cell r="F25433">
            <v>30</v>
          </cell>
          <cell r="G25433">
            <v>0</v>
          </cell>
          <cell r="H25433">
            <v>0</v>
          </cell>
          <cell r="I25433">
            <v>0</v>
          </cell>
          <cell r="J25433">
            <v>0</v>
          </cell>
          <cell r="K25433">
            <v>0</v>
          </cell>
        </row>
        <row r="25434">
          <cell r="B25434">
            <v>30</v>
          </cell>
          <cell r="C25434">
            <v>0</v>
          </cell>
          <cell r="D25434">
            <v>30</v>
          </cell>
          <cell r="E25434">
            <v>30</v>
          </cell>
          <cell r="F25434">
            <v>0</v>
          </cell>
          <cell r="G25434">
            <v>0</v>
          </cell>
          <cell r="H25434">
            <v>0</v>
          </cell>
          <cell r="I25434">
            <v>0</v>
          </cell>
          <cell r="J25434">
            <v>0</v>
          </cell>
          <cell r="K25434">
            <v>0</v>
          </cell>
        </row>
        <row r="25435">
          <cell r="B25435">
            <v>30</v>
          </cell>
          <cell r="C25435">
            <v>0</v>
          </cell>
          <cell r="D25435">
            <v>0</v>
          </cell>
          <cell r="E25435">
            <v>0</v>
          </cell>
          <cell r="F25435">
            <v>0</v>
          </cell>
          <cell r="G25435">
            <v>0</v>
          </cell>
          <cell r="H25435">
            <v>0</v>
          </cell>
          <cell r="I25435">
            <v>0</v>
          </cell>
          <cell r="J25435">
            <v>0</v>
          </cell>
          <cell r="K25435">
            <v>0</v>
          </cell>
        </row>
        <row r="25436">
          <cell r="B25436">
            <v>0</v>
          </cell>
          <cell r="C25436">
            <v>0</v>
          </cell>
          <cell r="D25436">
            <v>0</v>
          </cell>
          <cell r="E25436">
            <v>0</v>
          </cell>
          <cell r="F25436">
            <v>0</v>
          </cell>
          <cell r="G25436">
            <v>0</v>
          </cell>
          <cell r="H25436">
            <v>0</v>
          </cell>
          <cell r="I25436">
            <v>0</v>
          </cell>
          <cell r="J25436">
            <v>0</v>
          </cell>
          <cell r="K25436">
            <v>0</v>
          </cell>
        </row>
        <row r="25437">
          <cell r="B25437">
            <v>30</v>
          </cell>
          <cell r="C25437">
            <v>0</v>
          </cell>
          <cell r="D25437">
            <v>0</v>
          </cell>
          <cell r="E25437">
            <v>30</v>
          </cell>
          <cell r="F25437">
            <v>0</v>
          </cell>
          <cell r="G25437">
            <v>0</v>
          </cell>
          <cell r="H25437">
            <v>0</v>
          </cell>
          <cell r="I25437">
            <v>0</v>
          </cell>
          <cell r="J25437">
            <v>0</v>
          </cell>
          <cell r="K25437">
            <v>0</v>
          </cell>
        </row>
        <row r="25438">
          <cell r="B25438">
            <v>0</v>
          </cell>
          <cell r="C25438">
            <v>0</v>
          </cell>
          <cell r="D25438">
            <v>0</v>
          </cell>
          <cell r="E25438">
            <v>30</v>
          </cell>
          <cell r="F25438">
            <v>30</v>
          </cell>
          <cell r="G25438">
            <v>0</v>
          </cell>
          <cell r="H25438">
            <v>0</v>
          </cell>
          <cell r="I25438">
            <v>0</v>
          </cell>
          <cell r="J25438">
            <v>0</v>
          </cell>
          <cell r="K25438">
            <v>60</v>
          </cell>
        </row>
        <row r="25439">
          <cell r="B25439">
            <v>30</v>
          </cell>
          <cell r="C25439">
            <v>0</v>
          </cell>
          <cell r="D25439">
            <v>0</v>
          </cell>
          <cell r="E25439">
            <v>0</v>
          </cell>
          <cell r="F25439">
            <v>0</v>
          </cell>
          <cell r="G25439">
            <v>0</v>
          </cell>
          <cell r="H25439">
            <v>0</v>
          </cell>
          <cell r="I25439">
            <v>0</v>
          </cell>
          <cell r="J25439">
            <v>0</v>
          </cell>
          <cell r="K25439">
            <v>0</v>
          </cell>
        </row>
        <row r="25440">
          <cell r="B25440">
            <v>0</v>
          </cell>
          <cell r="C25440">
            <v>0</v>
          </cell>
          <cell r="D25440">
            <v>0</v>
          </cell>
          <cell r="E25440">
            <v>30</v>
          </cell>
          <cell r="F25440">
            <v>0</v>
          </cell>
          <cell r="G25440">
            <v>0</v>
          </cell>
          <cell r="H25440">
            <v>0</v>
          </cell>
          <cell r="I25440">
            <v>60</v>
          </cell>
          <cell r="J25440">
            <v>0</v>
          </cell>
          <cell r="K25440">
            <v>0</v>
          </cell>
        </row>
        <row r="25441">
          <cell r="B25441">
            <v>0</v>
          </cell>
          <cell r="C25441">
            <v>0</v>
          </cell>
          <cell r="D25441">
            <v>0</v>
          </cell>
          <cell r="E25441">
            <v>30</v>
          </cell>
          <cell r="F25441">
            <v>0</v>
          </cell>
          <cell r="G25441">
            <v>0</v>
          </cell>
          <cell r="H25441">
            <v>0</v>
          </cell>
          <cell r="I25441">
            <v>0</v>
          </cell>
          <cell r="J25441">
            <v>0</v>
          </cell>
          <cell r="K25441">
            <v>0</v>
          </cell>
        </row>
        <row r="25442">
          <cell r="B25442">
            <v>30</v>
          </cell>
          <cell r="C25442">
            <v>0</v>
          </cell>
          <cell r="D25442">
            <v>0</v>
          </cell>
          <cell r="E25442">
            <v>30</v>
          </cell>
          <cell r="F25442">
            <v>0</v>
          </cell>
          <cell r="G25442">
            <v>0</v>
          </cell>
          <cell r="H25442">
            <v>0</v>
          </cell>
          <cell r="I25442">
            <v>0</v>
          </cell>
          <cell r="J25442">
            <v>0</v>
          </cell>
          <cell r="K25442">
            <v>0</v>
          </cell>
        </row>
        <row r="25443">
          <cell r="B25443">
            <v>0</v>
          </cell>
          <cell r="C25443">
            <v>30</v>
          </cell>
          <cell r="D25443">
            <v>60</v>
          </cell>
          <cell r="E25443">
            <v>0</v>
          </cell>
          <cell r="F25443">
            <v>0</v>
          </cell>
          <cell r="G25443">
            <v>0</v>
          </cell>
          <cell r="H25443">
            <v>0</v>
          </cell>
          <cell r="I25443">
            <v>0</v>
          </cell>
          <cell r="J25443">
            <v>0</v>
          </cell>
          <cell r="K25443">
            <v>0</v>
          </cell>
        </row>
        <row r="25444">
          <cell r="B25444">
            <v>0</v>
          </cell>
          <cell r="C25444">
            <v>0</v>
          </cell>
          <cell r="D25444">
            <v>0</v>
          </cell>
          <cell r="E25444">
            <v>0</v>
          </cell>
          <cell r="F25444">
            <v>0</v>
          </cell>
          <cell r="G25444">
            <v>0</v>
          </cell>
          <cell r="H25444">
            <v>0</v>
          </cell>
          <cell r="I25444">
            <v>0</v>
          </cell>
          <cell r="J25444">
            <v>0</v>
          </cell>
          <cell r="K25444">
            <v>60</v>
          </cell>
        </row>
        <row r="25445">
          <cell r="B25445">
            <v>0</v>
          </cell>
          <cell r="C25445">
            <v>0</v>
          </cell>
          <cell r="D25445">
            <v>0</v>
          </cell>
          <cell r="E25445">
            <v>0</v>
          </cell>
          <cell r="F25445">
            <v>0</v>
          </cell>
          <cell r="G25445">
            <v>0</v>
          </cell>
          <cell r="H25445">
            <v>0</v>
          </cell>
          <cell r="I25445">
            <v>0</v>
          </cell>
          <cell r="J25445">
            <v>0</v>
          </cell>
          <cell r="K25445">
            <v>0</v>
          </cell>
        </row>
        <row r="25446">
          <cell r="B25446">
            <v>0</v>
          </cell>
          <cell r="C25446">
            <v>0</v>
          </cell>
          <cell r="D25446">
            <v>0</v>
          </cell>
          <cell r="E25446">
            <v>0</v>
          </cell>
          <cell r="F25446">
            <v>0</v>
          </cell>
          <cell r="G25446">
            <v>0</v>
          </cell>
          <cell r="H25446">
            <v>0</v>
          </cell>
          <cell r="I25446">
            <v>0</v>
          </cell>
          <cell r="J25446">
            <v>30</v>
          </cell>
          <cell r="K25446">
            <v>0</v>
          </cell>
        </row>
        <row r="25447">
          <cell r="B25447">
            <v>0</v>
          </cell>
          <cell r="C25447">
            <v>0</v>
          </cell>
          <cell r="D25447">
            <v>0</v>
          </cell>
          <cell r="E25447">
            <v>0</v>
          </cell>
          <cell r="F25447">
            <v>0</v>
          </cell>
          <cell r="G25447">
            <v>0</v>
          </cell>
          <cell r="H25447">
            <v>0</v>
          </cell>
          <cell r="I25447">
            <v>0</v>
          </cell>
          <cell r="J25447">
            <v>30</v>
          </cell>
          <cell r="K25447">
            <v>0</v>
          </cell>
        </row>
        <row r="25448">
          <cell r="B25448">
            <v>30</v>
          </cell>
          <cell r="C25448">
            <v>0</v>
          </cell>
          <cell r="D25448">
            <v>0</v>
          </cell>
          <cell r="E25448">
            <v>0</v>
          </cell>
          <cell r="F25448">
            <v>0</v>
          </cell>
          <cell r="G25448">
            <v>0</v>
          </cell>
          <cell r="H25448">
            <v>0</v>
          </cell>
          <cell r="I25448">
            <v>0</v>
          </cell>
          <cell r="J25448">
            <v>0</v>
          </cell>
          <cell r="K25448">
            <v>30</v>
          </cell>
        </row>
        <row r="25449">
          <cell r="B25449">
            <v>0</v>
          </cell>
          <cell r="C25449">
            <v>0</v>
          </cell>
          <cell r="D25449">
            <v>0</v>
          </cell>
          <cell r="E25449">
            <v>30</v>
          </cell>
          <cell r="F25449">
            <v>30</v>
          </cell>
          <cell r="G25449">
            <v>0</v>
          </cell>
          <cell r="H25449">
            <v>0</v>
          </cell>
          <cell r="I25449">
            <v>0</v>
          </cell>
          <cell r="J25449">
            <v>0</v>
          </cell>
          <cell r="K25449">
            <v>30</v>
          </cell>
        </row>
        <row r="25450">
          <cell r="B25450">
            <v>0</v>
          </cell>
          <cell r="C25450">
            <v>0</v>
          </cell>
          <cell r="D25450">
            <v>0</v>
          </cell>
          <cell r="E25450">
            <v>0</v>
          </cell>
          <cell r="F25450">
            <v>0</v>
          </cell>
          <cell r="G25450">
            <v>0</v>
          </cell>
          <cell r="H25450">
            <v>0</v>
          </cell>
          <cell r="I25450">
            <v>0</v>
          </cell>
          <cell r="J25450">
            <v>0</v>
          </cell>
          <cell r="K25450">
            <v>0</v>
          </cell>
        </row>
        <row r="25451">
          <cell r="B25451">
            <v>30</v>
          </cell>
          <cell r="C25451">
            <v>30</v>
          </cell>
          <cell r="D25451">
            <v>0</v>
          </cell>
          <cell r="E25451">
            <v>30</v>
          </cell>
          <cell r="F25451">
            <v>30</v>
          </cell>
          <cell r="G25451">
            <v>0</v>
          </cell>
          <cell r="H25451">
            <v>0</v>
          </cell>
          <cell r="I25451">
            <v>0</v>
          </cell>
          <cell r="J25451">
            <v>0</v>
          </cell>
          <cell r="K25451">
            <v>0</v>
          </cell>
        </row>
        <row r="25452">
          <cell r="B25452">
            <v>0</v>
          </cell>
          <cell r="C25452">
            <v>0</v>
          </cell>
          <cell r="D25452">
            <v>0</v>
          </cell>
          <cell r="E25452">
            <v>0</v>
          </cell>
          <cell r="F25452">
            <v>0</v>
          </cell>
          <cell r="G25452">
            <v>30</v>
          </cell>
          <cell r="H25452">
            <v>0</v>
          </cell>
          <cell r="I25452">
            <v>30</v>
          </cell>
          <cell r="J25452">
            <v>0</v>
          </cell>
          <cell r="K25452">
            <v>0</v>
          </cell>
        </row>
        <row r="25453">
          <cell r="B25453">
            <v>0</v>
          </cell>
          <cell r="C25453">
            <v>0</v>
          </cell>
          <cell r="D25453">
            <v>30</v>
          </cell>
          <cell r="E25453">
            <v>0</v>
          </cell>
          <cell r="F25453">
            <v>30</v>
          </cell>
          <cell r="G25453">
            <v>0</v>
          </cell>
          <cell r="H25453">
            <v>30</v>
          </cell>
          <cell r="I25453">
            <v>0</v>
          </cell>
          <cell r="J25453">
            <v>0</v>
          </cell>
          <cell r="K25453">
            <v>0</v>
          </cell>
        </row>
        <row r="25454">
          <cell r="B25454">
            <v>0</v>
          </cell>
          <cell r="C25454">
            <v>30</v>
          </cell>
          <cell r="D25454">
            <v>0</v>
          </cell>
          <cell r="E25454">
            <v>0</v>
          </cell>
          <cell r="F25454">
            <v>0</v>
          </cell>
          <cell r="G25454">
            <v>0</v>
          </cell>
          <cell r="H25454">
            <v>0</v>
          </cell>
          <cell r="I25454">
            <v>0</v>
          </cell>
          <cell r="J25454">
            <v>0</v>
          </cell>
          <cell r="K25454">
            <v>0</v>
          </cell>
        </row>
        <row r="25455">
          <cell r="B25455">
            <v>0</v>
          </cell>
          <cell r="C25455">
            <v>0</v>
          </cell>
          <cell r="D25455">
            <v>0</v>
          </cell>
          <cell r="E25455">
            <v>0</v>
          </cell>
          <cell r="F25455">
            <v>0</v>
          </cell>
          <cell r="G25455">
            <v>30</v>
          </cell>
          <cell r="H25455">
            <v>0</v>
          </cell>
          <cell r="I25455">
            <v>0</v>
          </cell>
          <cell r="J25455">
            <v>0</v>
          </cell>
          <cell r="K25455">
            <v>0</v>
          </cell>
        </row>
        <row r="25456">
          <cell r="B25456">
            <v>0</v>
          </cell>
          <cell r="C25456">
            <v>30</v>
          </cell>
          <cell r="D25456">
            <v>0</v>
          </cell>
          <cell r="E25456">
            <v>0</v>
          </cell>
          <cell r="F25456">
            <v>0</v>
          </cell>
          <cell r="G25456">
            <v>0</v>
          </cell>
          <cell r="H25456">
            <v>0</v>
          </cell>
          <cell r="I25456">
            <v>30</v>
          </cell>
          <cell r="J25456">
            <v>0</v>
          </cell>
          <cell r="K25456">
            <v>0</v>
          </cell>
        </row>
        <row r="25457">
          <cell r="B25457">
            <v>0</v>
          </cell>
          <cell r="C25457">
            <v>0</v>
          </cell>
          <cell r="D25457">
            <v>0</v>
          </cell>
          <cell r="E25457">
            <v>0</v>
          </cell>
          <cell r="F25457">
            <v>0</v>
          </cell>
          <cell r="G25457">
            <v>0</v>
          </cell>
          <cell r="H25457">
            <v>0</v>
          </cell>
          <cell r="I25457">
            <v>0</v>
          </cell>
          <cell r="J25457">
            <v>0</v>
          </cell>
          <cell r="K25457">
            <v>0</v>
          </cell>
        </row>
        <row r="25458">
          <cell r="B25458">
            <v>30</v>
          </cell>
          <cell r="C25458">
            <v>30</v>
          </cell>
          <cell r="D25458">
            <v>0</v>
          </cell>
          <cell r="E25458">
            <v>0</v>
          </cell>
          <cell r="F25458">
            <v>0</v>
          </cell>
          <cell r="G25458">
            <v>0</v>
          </cell>
          <cell r="H25458">
            <v>0</v>
          </cell>
          <cell r="I25458">
            <v>0</v>
          </cell>
          <cell r="J25458">
            <v>0</v>
          </cell>
          <cell r="K25458">
            <v>0</v>
          </cell>
        </row>
        <row r="25459">
          <cell r="B25459">
            <v>0</v>
          </cell>
          <cell r="C25459">
            <v>0</v>
          </cell>
          <cell r="D25459">
            <v>0</v>
          </cell>
          <cell r="E25459">
            <v>0</v>
          </cell>
          <cell r="F25459">
            <v>0</v>
          </cell>
          <cell r="G25459">
            <v>0</v>
          </cell>
          <cell r="H25459">
            <v>0</v>
          </cell>
          <cell r="I25459">
            <v>0</v>
          </cell>
          <cell r="J25459">
            <v>0</v>
          </cell>
          <cell r="K25459">
            <v>0</v>
          </cell>
        </row>
        <row r="25460">
          <cell r="B25460">
            <v>30</v>
          </cell>
          <cell r="C25460">
            <v>0</v>
          </cell>
          <cell r="D25460">
            <v>0</v>
          </cell>
          <cell r="E25460">
            <v>0</v>
          </cell>
          <cell r="F25460">
            <v>0</v>
          </cell>
          <cell r="G25460">
            <v>0</v>
          </cell>
          <cell r="H25460">
            <v>0</v>
          </cell>
          <cell r="I25460">
            <v>0</v>
          </cell>
          <cell r="J25460">
            <v>0</v>
          </cell>
          <cell r="K25460">
            <v>0</v>
          </cell>
        </row>
        <row r="25461">
          <cell r="B25461">
            <v>30</v>
          </cell>
          <cell r="C25461">
            <v>0</v>
          </cell>
          <cell r="D25461">
            <v>0</v>
          </cell>
          <cell r="E25461">
            <v>0</v>
          </cell>
          <cell r="F25461">
            <v>0</v>
          </cell>
          <cell r="G25461">
            <v>0</v>
          </cell>
          <cell r="H25461">
            <v>0</v>
          </cell>
          <cell r="I25461">
            <v>0</v>
          </cell>
          <cell r="J25461">
            <v>0</v>
          </cell>
          <cell r="K25461">
            <v>0</v>
          </cell>
        </row>
        <row r="25462">
          <cell r="B25462">
            <v>30</v>
          </cell>
          <cell r="C25462">
            <v>0</v>
          </cell>
          <cell r="D25462">
            <v>0</v>
          </cell>
          <cell r="E25462">
            <v>0</v>
          </cell>
          <cell r="F25462">
            <v>0</v>
          </cell>
          <cell r="G25462">
            <v>0</v>
          </cell>
          <cell r="H25462">
            <v>30</v>
          </cell>
          <cell r="I25462">
            <v>0</v>
          </cell>
          <cell r="J25462">
            <v>0</v>
          </cell>
          <cell r="K25462">
            <v>0</v>
          </cell>
        </row>
        <row r="25463">
          <cell r="B25463">
            <v>0</v>
          </cell>
          <cell r="C25463">
            <v>0</v>
          </cell>
          <cell r="D25463">
            <v>0</v>
          </cell>
          <cell r="E25463">
            <v>0</v>
          </cell>
          <cell r="F25463">
            <v>0</v>
          </cell>
          <cell r="G25463">
            <v>0</v>
          </cell>
          <cell r="H25463">
            <v>0</v>
          </cell>
          <cell r="I25463">
            <v>30</v>
          </cell>
          <cell r="J25463">
            <v>0</v>
          </cell>
          <cell r="K25463">
            <v>0</v>
          </cell>
        </row>
        <row r="25464">
          <cell r="B25464">
            <v>30</v>
          </cell>
          <cell r="C25464">
            <v>0</v>
          </cell>
          <cell r="D25464">
            <v>0</v>
          </cell>
          <cell r="E25464">
            <v>30</v>
          </cell>
          <cell r="F25464">
            <v>0</v>
          </cell>
          <cell r="G25464">
            <v>30</v>
          </cell>
          <cell r="H25464">
            <v>0</v>
          </cell>
          <cell r="I25464">
            <v>0</v>
          </cell>
          <cell r="J25464">
            <v>0</v>
          </cell>
          <cell r="K25464">
            <v>0</v>
          </cell>
        </row>
        <row r="25465">
          <cell r="B25465">
            <v>0</v>
          </cell>
          <cell r="C25465">
            <v>30</v>
          </cell>
          <cell r="D25465">
            <v>0</v>
          </cell>
          <cell r="E25465">
            <v>0</v>
          </cell>
          <cell r="F25465">
            <v>0</v>
          </cell>
          <cell r="G25465">
            <v>0</v>
          </cell>
          <cell r="H25465">
            <v>0</v>
          </cell>
          <cell r="I25465">
            <v>0</v>
          </cell>
          <cell r="J25465">
            <v>0</v>
          </cell>
          <cell r="K25465">
            <v>0</v>
          </cell>
        </row>
        <row r="25466">
          <cell r="B25466">
            <v>30</v>
          </cell>
          <cell r="C25466">
            <v>0</v>
          </cell>
          <cell r="D25466">
            <v>0</v>
          </cell>
          <cell r="E25466">
            <v>0</v>
          </cell>
          <cell r="F25466">
            <v>0</v>
          </cell>
          <cell r="G25466">
            <v>0</v>
          </cell>
          <cell r="H25466">
            <v>0</v>
          </cell>
          <cell r="I25466">
            <v>0</v>
          </cell>
          <cell r="J25466">
            <v>0</v>
          </cell>
          <cell r="K25466">
            <v>30</v>
          </cell>
        </row>
        <row r="25467">
          <cell r="B25467">
            <v>0</v>
          </cell>
          <cell r="C25467">
            <v>0</v>
          </cell>
          <cell r="D25467">
            <v>0</v>
          </cell>
          <cell r="E25467">
            <v>0</v>
          </cell>
          <cell r="F25467">
            <v>30</v>
          </cell>
          <cell r="G25467">
            <v>0</v>
          </cell>
          <cell r="H25467">
            <v>0</v>
          </cell>
          <cell r="I25467">
            <v>0</v>
          </cell>
          <cell r="J25467">
            <v>0</v>
          </cell>
          <cell r="K25467">
            <v>0</v>
          </cell>
        </row>
        <row r="25468">
          <cell r="B25468">
            <v>0</v>
          </cell>
          <cell r="C25468">
            <v>0</v>
          </cell>
          <cell r="D25468">
            <v>30</v>
          </cell>
          <cell r="E25468">
            <v>0</v>
          </cell>
          <cell r="F25468">
            <v>0</v>
          </cell>
          <cell r="G25468">
            <v>0</v>
          </cell>
          <cell r="H25468">
            <v>0</v>
          </cell>
          <cell r="I25468">
            <v>30</v>
          </cell>
          <cell r="J25468">
            <v>0</v>
          </cell>
          <cell r="K25468">
            <v>0</v>
          </cell>
        </row>
        <row r="25469">
          <cell r="B25469">
            <v>0</v>
          </cell>
          <cell r="C25469">
            <v>30</v>
          </cell>
          <cell r="D25469">
            <v>0</v>
          </cell>
          <cell r="E25469">
            <v>30</v>
          </cell>
          <cell r="F25469">
            <v>0</v>
          </cell>
          <cell r="G25469">
            <v>0</v>
          </cell>
          <cell r="H25469">
            <v>0</v>
          </cell>
          <cell r="I25469">
            <v>0</v>
          </cell>
          <cell r="J25469">
            <v>0</v>
          </cell>
          <cell r="K25469">
            <v>0</v>
          </cell>
        </row>
        <row r="25470">
          <cell r="B25470">
            <v>0</v>
          </cell>
          <cell r="C25470">
            <v>30</v>
          </cell>
          <cell r="D25470">
            <v>0</v>
          </cell>
          <cell r="E25470">
            <v>30</v>
          </cell>
          <cell r="F25470">
            <v>0</v>
          </cell>
          <cell r="G25470">
            <v>0</v>
          </cell>
          <cell r="H25470">
            <v>0</v>
          </cell>
          <cell r="I25470">
            <v>0</v>
          </cell>
          <cell r="J25470">
            <v>30</v>
          </cell>
          <cell r="K25470">
            <v>0</v>
          </cell>
        </row>
        <row r="25471">
          <cell r="B25471">
            <v>30</v>
          </cell>
          <cell r="C25471">
            <v>0</v>
          </cell>
          <cell r="D25471">
            <v>0</v>
          </cell>
          <cell r="E25471">
            <v>0</v>
          </cell>
          <cell r="F25471">
            <v>0</v>
          </cell>
          <cell r="G25471">
            <v>0</v>
          </cell>
          <cell r="H25471">
            <v>0</v>
          </cell>
          <cell r="I25471">
            <v>30</v>
          </cell>
          <cell r="J25471">
            <v>0</v>
          </cell>
          <cell r="K25471">
            <v>0</v>
          </cell>
        </row>
        <row r="25472">
          <cell r="B25472">
            <v>30</v>
          </cell>
          <cell r="C25472">
            <v>60</v>
          </cell>
          <cell r="D25472">
            <v>30</v>
          </cell>
          <cell r="E25472">
            <v>0</v>
          </cell>
          <cell r="F25472">
            <v>0</v>
          </cell>
          <cell r="G25472">
            <v>0</v>
          </cell>
          <cell r="H25472">
            <v>0</v>
          </cell>
          <cell r="I25472">
            <v>0</v>
          </cell>
          <cell r="J25472">
            <v>0</v>
          </cell>
          <cell r="K25472">
            <v>0</v>
          </cell>
        </row>
        <row r="25473">
          <cell r="B25473">
            <v>0</v>
          </cell>
          <cell r="C25473">
            <v>0</v>
          </cell>
          <cell r="D25473">
            <v>0</v>
          </cell>
          <cell r="E25473">
            <v>0</v>
          </cell>
          <cell r="F25473">
            <v>30</v>
          </cell>
          <cell r="G25473">
            <v>0</v>
          </cell>
          <cell r="H25473">
            <v>0</v>
          </cell>
          <cell r="I25473">
            <v>0</v>
          </cell>
          <cell r="J25473">
            <v>0</v>
          </cell>
          <cell r="K25473">
            <v>0</v>
          </cell>
        </row>
        <row r="25474">
          <cell r="B25474">
            <v>90</v>
          </cell>
          <cell r="C25474">
            <v>30</v>
          </cell>
          <cell r="D25474">
            <v>30</v>
          </cell>
          <cell r="E25474">
            <v>30</v>
          </cell>
          <cell r="F25474">
            <v>0</v>
          </cell>
          <cell r="G25474">
            <v>0</v>
          </cell>
          <cell r="H25474">
            <v>0</v>
          </cell>
          <cell r="I25474">
            <v>0</v>
          </cell>
          <cell r="J25474">
            <v>0</v>
          </cell>
          <cell r="K25474">
            <v>0</v>
          </cell>
        </row>
        <row r="25475">
          <cell r="B25475">
            <v>30</v>
          </cell>
          <cell r="C25475">
            <v>30</v>
          </cell>
          <cell r="D25475">
            <v>30</v>
          </cell>
          <cell r="E25475">
            <v>60</v>
          </cell>
          <cell r="F25475">
            <v>0</v>
          </cell>
          <cell r="G25475">
            <v>0</v>
          </cell>
          <cell r="H25475">
            <v>0</v>
          </cell>
          <cell r="I25475">
            <v>0</v>
          </cell>
          <cell r="J25475">
            <v>0</v>
          </cell>
          <cell r="K25475">
            <v>0</v>
          </cell>
        </row>
        <row r="25476">
          <cell r="B25476">
            <v>0</v>
          </cell>
          <cell r="C25476">
            <v>30</v>
          </cell>
          <cell r="D25476">
            <v>0</v>
          </cell>
          <cell r="E25476">
            <v>0</v>
          </cell>
          <cell r="F25476">
            <v>0</v>
          </cell>
          <cell r="G25476">
            <v>0</v>
          </cell>
          <cell r="H25476">
            <v>0</v>
          </cell>
          <cell r="I25476">
            <v>0</v>
          </cell>
          <cell r="J25476">
            <v>0</v>
          </cell>
          <cell r="K25476">
            <v>0</v>
          </cell>
        </row>
        <row r="25477">
          <cell r="B25477">
            <v>0</v>
          </cell>
          <cell r="C25477">
            <v>30</v>
          </cell>
          <cell r="D25477">
            <v>30</v>
          </cell>
          <cell r="E25477">
            <v>0</v>
          </cell>
          <cell r="F25477">
            <v>0</v>
          </cell>
          <cell r="G25477">
            <v>0</v>
          </cell>
          <cell r="H25477">
            <v>0</v>
          </cell>
          <cell r="I25477">
            <v>0</v>
          </cell>
          <cell r="J25477">
            <v>0</v>
          </cell>
          <cell r="K25477">
            <v>0</v>
          </cell>
        </row>
        <row r="25478">
          <cell r="B25478">
            <v>0</v>
          </cell>
          <cell r="C25478">
            <v>0</v>
          </cell>
          <cell r="D25478">
            <v>0</v>
          </cell>
          <cell r="E25478">
            <v>0</v>
          </cell>
          <cell r="F25478">
            <v>0</v>
          </cell>
          <cell r="G25478">
            <v>0</v>
          </cell>
          <cell r="H25478">
            <v>0</v>
          </cell>
          <cell r="I25478">
            <v>30</v>
          </cell>
          <cell r="J25478">
            <v>0</v>
          </cell>
          <cell r="K25478">
            <v>0</v>
          </cell>
        </row>
        <row r="25479">
          <cell r="B25479">
            <v>0</v>
          </cell>
          <cell r="C25479">
            <v>0</v>
          </cell>
          <cell r="D25479">
            <v>0</v>
          </cell>
          <cell r="E25479">
            <v>0</v>
          </cell>
          <cell r="F25479">
            <v>0</v>
          </cell>
          <cell r="G25479">
            <v>0</v>
          </cell>
          <cell r="H25479">
            <v>0</v>
          </cell>
          <cell r="I25479">
            <v>30</v>
          </cell>
          <cell r="J25479">
            <v>0</v>
          </cell>
          <cell r="K25479">
            <v>0</v>
          </cell>
        </row>
        <row r="25480">
          <cell r="B25480">
            <v>30</v>
          </cell>
          <cell r="C25480">
            <v>0</v>
          </cell>
          <cell r="D25480">
            <v>0</v>
          </cell>
          <cell r="E25480">
            <v>0</v>
          </cell>
          <cell r="F25480">
            <v>0</v>
          </cell>
          <cell r="G25480">
            <v>0</v>
          </cell>
          <cell r="H25480">
            <v>0</v>
          </cell>
          <cell r="I25480">
            <v>30</v>
          </cell>
          <cell r="J25480">
            <v>0</v>
          </cell>
          <cell r="K25480">
            <v>0</v>
          </cell>
        </row>
        <row r="25481">
          <cell r="B25481">
            <v>0</v>
          </cell>
          <cell r="C25481">
            <v>0</v>
          </cell>
          <cell r="D25481">
            <v>0</v>
          </cell>
          <cell r="E25481">
            <v>0</v>
          </cell>
          <cell r="F25481">
            <v>0</v>
          </cell>
          <cell r="G25481">
            <v>0</v>
          </cell>
          <cell r="H25481">
            <v>0</v>
          </cell>
          <cell r="I25481">
            <v>0</v>
          </cell>
          <cell r="J25481">
            <v>30</v>
          </cell>
          <cell r="K25481">
            <v>0</v>
          </cell>
        </row>
        <row r="25482">
          <cell r="B25482">
            <v>30</v>
          </cell>
          <cell r="C25482">
            <v>30</v>
          </cell>
          <cell r="D25482">
            <v>30</v>
          </cell>
          <cell r="E25482">
            <v>30</v>
          </cell>
          <cell r="F25482">
            <v>0</v>
          </cell>
          <cell r="G25482">
            <v>0</v>
          </cell>
          <cell r="H25482">
            <v>0</v>
          </cell>
          <cell r="I25482">
            <v>0</v>
          </cell>
          <cell r="J25482">
            <v>0</v>
          </cell>
          <cell r="K25482">
            <v>0</v>
          </cell>
        </row>
        <row r="25483">
          <cell r="B25483">
            <v>0</v>
          </cell>
          <cell r="C25483">
            <v>30</v>
          </cell>
          <cell r="D25483">
            <v>0</v>
          </cell>
          <cell r="E25483">
            <v>0</v>
          </cell>
          <cell r="F25483">
            <v>0</v>
          </cell>
          <cell r="G25483">
            <v>0</v>
          </cell>
          <cell r="H25483">
            <v>0</v>
          </cell>
          <cell r="I25483">
            <v>0</v>
          </cell>
          <cell r="J25483">
            <v>0</v>
          </cell>
          <cell r="K25483">
            <v>30</v>
          </cell>
        </row>
        <row r="25484">
          <cell r="B25484">
            <v>0</v>
          </cell>
          <cell r="C25484">
            <v>30</v>
          </cell>
          <cell r="D25484">
            <v>0</v>
          </cell>
          <cell r="E25484">
            <v>30</v>
          </cell>
          <cell r="F25484">
            <v>0</v>
          </cell>
          <cell r="G25484">
            <v>0</v>
          </cell>
          <cell r="H25484">
            <v>0</v>
          </cell>
          <cell r="I25484">
            <v>30</v>
          </cell>
          <cell r="J25484">
            <v>0</v>
          </cell>
          <cell r="K25484">
            <v>0</v>
          </cell>
        </row>
        <row r="25485">
          <cell r="B25485">
            <v>0</v>
          </cell>
          <cell r="C25485">
            <v>0</v>
          </cell>
          <cell r="D25485">
            <v>0</v>
          </cell>
          <cell r="E25485">
            <v>0</v>
          </cell>
          <cell r="F25485">
            <v>0</v>
          </cell>
          <cell r="G25485">
            <v>0</v>
          </cell>
          <cell r="H25485">
            <v>0</v>
          </cell>
          <cell r="I25485">
            <v>30</v>
          </cell>
          <cell r="J25485">
            <v>0</v>
          </cell>
          <cell r="K25485">
            <v>0</v>
          </cell>
        </row>
        <row r="25486">
          <cell r="B25486">
            <v>0</v>
          </cell>
          <cell r="C25486">
            <v>30</v>
          </cell>
          <cell r="D25486">
            <v>30</v>
          </cell>
          <cell r="E25486">
            <v>0</v>
          </cell>
          <cell r="F25486">
            <v>30</v>
          </cell>
          <cell r="G25486">
            <v>0</v>
          </cell>
          <cell r="H25486">
            <v>0</v>
          </cell>
          <cell r="I25486">
            <v>60</v>
          </cell>
          <cell r="J25486">
            <v>0</v>
          </cell>
          <cell r="K25486">
            <v>0</v>
          </cell>
        </row>
        <row r="25487">
          <cell r="B25487">
            <v>30</v>
          </cell>
          <cell r="C25487">
            <v>0</v>
          </cell>
          <cell r="D25487">
            <v>0</v>
          </cell>
          <cell r="E25487">
            <v>0</v>
          </cell>
          <cell r="F25487">
            <v>0</v>
          </cell>
          <cell r="G25487">
            <v>0</v>
          </cell>
          <cell r="H25487">
            <v>0</v>
          </cell>
          <cell r="I25487">
            <v>0</v>
          </cell>
          <cell r="J25487">
            <v>0</v>
          </cell>
          <cell r="K25487">
            <v>30</v>
          </cell>
        </row>
        <row r="25488">
          <cell r="B25488">
            <v>0</v>
          </cell>
          <cell r="C25488">
            <v>0</v>
          </cell>
          <cell r="D25488">
            <v>0</v>
          </cell>
          <cell r="E25488">
            <v>0</v>
          </cell>
          <cell r="F25488">
            <v>0</v>
          </cell>
          <cell r="G25488">
            <v>0</v>
          </cell>
          <cell r="H25488">
            <v>0</v>
          </cell>
          <cell r="I25488">
            <v>30</v>
          </cell>
          <cell r="J25488">
            <v>0</v>
          </cell>
          <cell r="K25488">
            <v>0</v>
          </cell>
        </row>
        <row r="25489">
          <cell r="B25489">
            <v>30</v>
          </cell>
          <cell r="C25489">
            <v>0</v>
          </cell>
          <cell r="D25489">
            <v>0</v>
          </cell>
          <cell r="E25489">
            <v>0</v>
          </cell>
          <cell r="F25489">
            <v>0</v>
          </cell>
          <cell r="G25489">
            <v>0</v>
          </cell>
          <cell r="H25489">
            <v>0</v>
          </cell>
          <cell r="I25489">
            <v>0</v>
          </cell>
          <cell r="J25489">
            <v>0</v>
          </cell>
          <cell r="K25489">
            <v>0</v>
          </cell>
        </row>
        <row r="25490">
          <cell r="B25490">
            <v>60</v>
          </cell>
          <cell r="C25490">
            <v>0</v>
          </cell>
          <cell r="D25490">
            <v>30</v>
          </cell>
          <cell r="E25490">
            <v>0</v>
          </cell>
          <cell r="F25490">
            <v>0</v>
          </cell>
          <cell r="G25490">
            <v>0</v>
          </cell>
          <cell r="H25490">
            <v>0</v>
          </cell>
          <cell r="I25490">
            <v>0</v>
          </cell>
          <cell r="J25490">
            <v>0</v>
          </cell>
          <cell r="K25490">
            <v>0</v>
          </cell>
        </row>
        <row r="25491">
          <cell r="B25491">
            <v>0</v>
          </cell>
          <cell r="C25491">
            <v>0</v>
          </cell>
          <cell r="D25491">
            <v>0</v>
          </cell>
          <cell r="E25491">
            <v>0</v>
          </cell>
          <cell r="F25491">
            <v>0</v>
          </cell>
          <cell r="G25491">
            <v>0</v>
          </cell>
          <cell r="H25491">
            <v>0</v>
          </cell>
          <cell r="I25491">
            <v>0</v>
          </cell>
          <cell r="J25491">
            <v>0</v>
          </cell>
          <cell r="K25491">
            <v>0</v>
          </cell>
        </row>
        <row r="25492">
          <cell r="B25492">
            <v>0</v>
          </cell>
          <cell r="C25492">
            <v>0</v>
          </cell>
          <cell r="D25492">
            <v>0</v>
          </cell>
          <cell r="E25492">
            <v>0</v>
          </cell>
          <cell r="F25492">
            <v>0</v>
          </cell>
          <cell r="G25492">
            <v>0</v>
          </cell>
          <cell r="H25492">
            <v>0</v>
          </cell>
          <cell r="I25492">
            <v>0</v>
          </cell>
          <cell r="J25492">
            <v>30</v>
          </cell>
          <cell r="K25492">
            <v>0</v>
          </cell>
        </row>
        <row r="25493">
          <cell r="B25493">
            <v>30</v>
          </cell>
          <cell r="C25493">
            <v>0</v>
          </cell>
          <cell r="D25493">
            <v>0</v>
          </cell>
          <cell r="E25493">
            <v>0</v>
          </cell>
          <cell r="F25493">
            <v>0</v>
          </cell>
          <cell r="G25493">
            <v>0</v>
          </cell>
          <cell r="H25493">
            <v>30</v>
          </cell>
          <cell r="I25493">
            <v>0</v>
          </cell>
          <cell r="J25493">
            <v>0</v>
          </cell>
          <cell r="K25493">
            <v>0</v>
          </cell>
        </row>
        <row r="25494">
          <cell r="B25494">
            <v>0</v>
          </cell>
          <cell r="C25494">
            <v>0</v>
          </cell>
          <cell r="D25494">
            <v>30</v>
          </cell>
          <cell r="E25494">
            <v>0</v>
          </cell>
          <cell r="F25494">
            <v>0</v>
          </cell>
          <cell r="G25494">
            <v>0</v>
          </cell>
          <cell r="H25494">
            <v>0</v>
          </cell>
          <cell r="I25494">
            <v>0</v>
          </cell>
          <cell r="J25494">
            <v>30</v>
          </cell>
          <cell r="K25494">
            <v>0</v>
          </cell>
        </row>
        <row r="25495">
          <cell r="B25495">
            <v>0</v>
          </cell>
          <cell r="C25495">
            <v>0</v>
          </cell>
          <cell r="D25495">
            <v>0</v>
          </cell>
          <cell r="E25495">
            <v>0</v>
          </cell>
          <cell r="F25495">
            <v>0</v>
          </cell>
          <cell r="G25495">
            <v>0</v>
          </cell>
          <cell r="H25495">
            <v>0</v>
          </cell>
          <cell r="I25495">
            <v>0</v>
          </cell>
          <cell r="J25495">
            <v>0</v>
          </cell>
          <cell r="K25495">
            <v>0</v>
          </cell>
        </row>
        <row r="25496">
          <cell r="B25496">
            <v>0</v>
          </cell>
          <cell r="C25496">
            <v>30</v>
          </cell>
          <cell r="D25496">
            <v>0</v>
          </cell>
          <cell r="E25496">
            <v>0</v>
          </cell>
          <cell r="F25496">
            <v>0</v>
          </cell>
          <cell r="G25496">
            <v>0</v>
          </cell>
          <cell r="H25496">
            <v>0</v>
          </cell>
          <cell r="I25496">
            <v>0</v>
          </cell>
          <cell r="J25496">
            <v>0</v>
          </cell>
          <cell r="K25496">
            <v>0</v>
          </cell>
        </row>
        <row r="25497">
          <cell r="B25497">
            <v>0</v>
          </cell>
          <cell r="C25497">
            <v>0</v>
          </cell>
          <cell r="D25497">
            <v>0</v>
          </cell>
          <cell r="E25497">
            <v>0</v>
          </cell>
          <cell r="F25497">
            <v>0</v>
          </cell>
          <cell r="G25497">
            <v>0</v>
          </cell>
          <cell r="H25497">
            <v>0</v>
          </cell>
          <cell r="I25497">
            <v>0</v>
          </cell>
          <cell r="J25497">
            <v>0</v>
          </cell>
          <cell r="K25497">
            <v>30</v>
          </cell>
        </row>
        <row r="25498">
          <cell r="B25498">
            <v>0</v>
          </cell>
          <cell r="C25498">
            <v>0</v>
          </cell>
          <cell r="D25498">
            <v>0</v>
          </cell>
          <cell r="E25498">
            <v>0</v>
          </cell>
          <cell r="F25498">
            <v>0</v>
          </cell>
          <cell r="G25498">
            <v>0</v>
          </cell>
          <cell r="H25498">
            <v>0</v>
          </cell>
          <cell r="I25498">
            <v>0</v>
          </cell>
          <cell r="J25498">
            <v>0</v>
          </cell>
          <cell r="K25498">
            <v>0</v>
          </cell>
        </row>
        <row r="25499">
          <cell r="B25499">
            <v>0</v>
          </cell>
          <cell r="C25499">
            <v>0</v>
          </cell>
          <cell r="D25499">
            <v>0</v>
          </cell>
          <cell r="E25499">
            <v>0</v>
          </cell>
          <cell r="F25499">
            <v>0</v>
          </cell>
          <cell r="G25499">
            <v>0</v>
          </cell>
          <cell r="H25499">
            <v>0</v>
          </cell>
          <cell r="I25499">
            <v>0</v>
          </cell>
          <cell r="J25499">
            <v>0</v>
          </cell>
          <cell r="K25499">
            <v>0</v>
          </cell>
        </row>
        <row r="25500">
          <cell r="B25500">
            <v>0</v>
          </cell>
          <cell r="C25500">
            <v>0</v>
          </cell>
          <cell r="D25500">
            <v>0</v>
          </cell>
          <cell r="E25500">
            <v>0</v>
          </cell>
          <cell r="F25500">
            <v>30</v>
          </cell>
          <cell r="G25500">
            <v>0</v>
          </cell>
          <cell r="H25500">
            <v>0</v>
          </cell>
          <cell r="I25500">
            <v>0</v>
          </cell>
          <cell r="J25500">
            <v>30</v>
          </cell>
          <cell r="K25500">
            <v>0</v>
          </cell>
        </row>
        <row r="25501">
          <cell r="B25501">
            <v>0</v>
          </cell>
          <cell r="C25501">
            <v>0</v>
          </cell>
          <cell r="D25501">
            <v>0</v>
          </cell>
          <cell r="E25501">
            <v>0</v>
          </cell>
          <cell r="F25501">
            <v>0</v>
          </cell>
          <cell r="G25501">
            <v>0</v>
          </cell>
          <cell r="H25501">
            <v>0</v>
          </cell>
          <cell r="I25501">
            <v>0</v>
          </cell>
          <cell r="J25501">
            <v>0</v>
          </cell>
          <cell r="K25501">
            <v>30</v>
          </cell>
        </row>
        <row r="25502">
          <cell r="B25502">
            <v>30</v>
          </cell>
          <cell r="C25502">
            <v>0</v>
          </cell>
          <cell r="D25502">
            <v>0</v>
          </cell>
          <cell r="E25502">
            <v>30</v>
          </cell>
          <cell r="F25502">
            <v>0</v>
          </cell>
          <cell r="G25502">
            <v>0</v>
          </cell>
          <cell r="H25502">
            <v>0</v>
          </cell>
          <cell r="I25502">
            <v>0</v>
          </cell>
          <cell r="J25502">
            <v>0</v>
          </cell>
          <cell r="K25502">
            <v>0</v>
          </cell>
        </row>
        <row r="25503">
          <cell r="B25503">
            <v>30</v>
          </cell>
          <cell r="C25503">
            <v>0</v>
          </cell>
          <cell r="D25503">
            <v>0</v>
          </cell>
          <cell r="E25503">
            <v>0</v>
          </cell>
          <cell r="F25503">
            <v>0</v>
          </cell>
          <cell r="G25503">
            <v>0</v>
          </cell>
          <cell r="H25503">
            <v>0</v>
          </cell>
          <cell r="I25503">
            <v>0</v>
          </cell>
          <cell r="J25503">
            <v>0</v>
          </cell>
          <cell r="K25503">
            <v>0</v>
          </cell>
        </row>
        <row r="25504">
          <cell r="B25504">
            <v>0</v>
          </cell>
          <cell r="C25504">
            <v>0</v>
          </cell>
          <cell r="D25504">
            <v>0</v>
          </cell>
          <cell r="E25504">
            <v>0</v>
          </cell>
          <cell r="F25504">
            <v>0</v>
          </cell>
          <cell r="G25504">
            <v>0</v>
          </cell>
          <cell r="H25504">
            <v>0</v>
          </cell>
          <cell r="I25504">
            <v>0</v>
          </cell>
          <cell r="J25504">
            <v>0</v>
          </cell>
          <cell r="K25504">
            <v>30</v>
          </cell>
        </row>
        <row r="25505">
          <cell r="B25505">
            <v>0</v>
          </cell>
          <cell r="C25505">
            <v>0</v>
          </cell>
          <cell r="D25505">
            <v>30</v>
          </cell>
          <cell r="E25505">
            <v>0</v>
          </cell>
          <cell r="F25505">
            <v>0</v>
          </cell>
          <cell r="G25505">
            <v>0</v>
          </cell>
          <cell r="H25505">
            <v>0</v>
          </cell>
          <cell r="I25505">
            <v>0</v>
          </cell>
          <cell r="J25505">
            <v>0</v>
          </cell>
          <cell r="K25505">
            <v>30</v>
          </cell>
        </row>
        <row r="25506">
          <cell r="B25506">
            <v>0</v>
          </cell>
          <cell r="C25506">
            <v>0</v>
          </cell>
          <cell r="D25506">
            <v>0</v>
          </cell>
          <cell r="E25506">
            <v>0</v>
          </cell>
          <cell r="F25506">
            <v>0</v>
          </cell>
          <cell r="G25506">
            <v>0</v>
          </cell>
          <cell r="H25506">
            <v>30</v>
          </cell>
          <cell r="I25506">
            <v>0</v>
          </cell>
          <cell r="J25506">
            <v>0</v>
          </cell>
          <cell r="K25506">
            <v>0</v>
          </cell>
        </row>
        <row r="25507">
          <cell r="B25507">
            <v>0</v>
          </cell>
          <cell r="C25507">
            <v>30</v>
          </cell>
          <cell r="D25507">
            <v>0</v>
          </cell>
          <cell r="E25507">
            <v>0</v>
          </cell>
          <cell r="F25507">
            <v>0</v>
          </cell>
          <cell r="G25507">
            <v>0</v>
          </cell>
          <cell r="H25507">
            <v>0</v>
          </cell>
          <cell r="I25507">
            <v>0</v>
          </cell>
          <cell r="J25507">
            <v>0</v>
          </cell>
          <cell r="K25507">
            <v>0</v>
          </cell>
        </row>
        <row r="25508">
          <cell r="B25508">
            <v>0</v>
          </cell>
          <cell r="C25508">
            <v>0</v>
          </cell>
          <cell r="D25508">
            <v>0</v>
          </cell>
          <cell r="E25508">
            <v>0</v>
          </cell>
          <cell r="F25508">
            <v>0</v>
          </cell>
          <cell r="G25508">
            <v>0</v>
          </cell>
          <cell r="H25508">
            <v>0</v>
          </cell>
          <cell r="I25508">
            <v>0</v>
          </cell>
          <cell r="J25508">
            <v>0</v>
          </cell>
          <cell r="K25508">
            <v>0</v>
          </cell>
        </row>
        <row r="25509">
          <cell r="B25509">
            <v>0</v>
          </cell>
          <cell r="C25509">
            <v>30</v>
          </cell>
          <cell r="D25509">
            <v>0</v>
          </cell>
          <cell r="E25509">
            <v>30</v>
          </cell>
          <cell r="F25509">
            <v>0</v>
          </cell>
          <cell r="G25509">
            <v>0</v>
          </cell>
          <cell r="H25509">
            <v>0</v>
          </cell>
          <cell r="I25509">
            <v>0</v>
          </cell>
          <cell r="J25509">
            <v>0</v>
          </cell>
          <cell r="K25509">
            <v>0</v>
          </cell>
        </row>
        <row r="25510">
          <cell r="B25510">
            <v>0</v>
          </cell>
          <cell r="C25510">
            <v>30</v>
          </cell>
          <cell r="D25510">
            <v>0</v>
          </cell>
          <cell r="E25510">
            <v>0</v>
          </cell>
          <cell r="F25510">
            <v>0</v>
          </cell>
          <cell r="G25510">
            <v>0</v>
          </cell>
          <cell r="H25510">
            <v>0</v>
          </cell>
          <cell r="I25510">
            <v>0</v>
          </cell>
          <cell r="J25510">
            <v>0</v>
          </cell>
          <cell r="K25510">
            <v>0</v>
          </cell>
        </row>
        <row r="25511">
          <cell r="B25511">
            <v>0</v>
          </cell>
          <cell r="C25511">
            <v>0</v>
          </cell>
          <cell r="D25511">
            <v>0</v>
          </cell>
          <cell r="E25511">
            <v>0</v>
          </cell>
          <cell r="F25511">
            <v>0</v>
          </cell>
          <cell r="G25511">
            <v>0</v>
          </cell>
          <cell r="H25511">
            <v>0</v>
          </cell>
          <cell r="I25511">
            <v>0</v>
          </cell>
          <cell r="J25511">
            <v>0</v>
          </cell>
          <cell r="K25511">
            <v>0</v>
          </cell>
        </row>
        <row r="25512">
          <cell r="B25512">
            <v>0</v>
          </cell>
          <cell r="C25512">
            <v>0</v>
          </cell>
          <cell r="D25512">
            <v>0</v>
          </cell>
          <cell r="E25512">
            <v>0</v>
          </cell>
          <cell r="F25512">
            <v>0</v>
          </cell>
          <cell r="G25512">
            <v>0</v>
          </cell>
          <cell r="H25512">
            <v>0</v>
          </cell>
          <cell r="I25512">
            <v>0</v>
          </cell>
          <cell r="J25512">
            <v>0</v>
          </cell>
          <cell r="K25512">
            <v>0</v>
          </cell>
        </row>
        <row r="25513">
          <cell r="B25513">
            <v>0</v>
          </cell>
          <cell r="C25513">
            <v>0</v>
          </cell>
          <cell r="D25513">
            <v>60</v>
          </cell>
          <cell r="E25513">
            <v>0</v>
          </cell>
          <cell r="F25513">
            <v>0</v>
          </cell>
          <cell r="G25513">
            <v>0</v>
          </cell>
          <cell r="H25513">
            <v>0</v>
          </cell>
          <cell r="I25513">
            <v>0</v>
          </cell>
          <cell r="J25513">
            <v>0</v>
          </cell>
          <cell r="K25513">
            <v>30</v>
          </cell>
        </row>
        <row r="25514">
          <cell r="B25514">
            <v>0</v>
          </cell>
          <cell r="C25514">
            <v>0</v>
          </cell>
          <cell r="D25514">
            <v>0</v>
          </cell>
          <cell r="E25514">
            <v>0</v>
          </cell>
          <cell r="F25514">
            <v>0</v>
          </cell>
          <cell r="G25514">
            <v>0</v>
          </cell>
          <cell r="H25514">
            <v>0</v>
          </cell>
          <cell r="I25514">
            <v>0</v>
          </cell>
          <cell r="J25514">
            <v>30</v>
          </cell>
          <cell r="K25514">
            <v>0</v>
          </cell>
        </row>
        <row r="25515">
          <cell r="B25515">
            <v>30</v>
          </cell>
          <cell r="C25515">
            <v>0</v>
          </cell>
          <cell r="D25515">
            <v>30</v>
          </cell>
          <cell r="E25515">
            <v>0</v>
          </cell>
          <cell r="F25515">
            <v>0</v>
          </cell>
          <cell r="G25515">
            <v>30</v>
          </cell>
          <cell r="H25515">
            <v>0</v>
          </cell>
          <cell r="I25515">
            <v>0</v>
          </cell>
          <cell r="J25515">
            <v>0</v>
          </cell>
          <cell r="K25515">
            <v>60</v>
          </cell>
        </row>
        <row r="25516">
          <cell r="B25516">
            <v>30</v>
          </cell>
          <cell r="C25516">
            <v>0</v>
          </cell>
          <cell r="D25516">
            <v>0</v>
          </cell>
          <cell r="E25516">
            <v>0</v>
          </cell>
          <cell r="F25516">
            <v>0</v>
          </cell>
          <cell r="G25516">
            <v>0</v>
          </cell>
          <cell r="H25516">
            <v>0</v>
          </cell>
          <cell r="I25516">
            <v>0</v>
          </cell>
          <cell r="J25516">
            <v>0</v>
          </cell>
          <cell r="K25516">
            <v>0</v>
          </cell>
        </row>
        <row r="25517">
          <cell r="B25517">
            <v>0</v>
          </cell>
          <cell r="C25517">
            <v>0</v>
          </cell>
          <cell r="D25517">
            <v>0</v>
          </cell>
          <cell r="E25517">
            <v>0</v>
          </cell>
          <cell r="F25517">
            <v>0</v>
          </cell>
          <cell r="G25517">
            <v>0</v>
          </cell>
          <cell r="H25517">
            <v>0</v>
          </cell>
          <cell r="I25517">
            <v>0</v>
          </cell>
          <cell r="J25517">
            <v>0</v>
          </cell>
          <cell r="K25517">
            <v>30</v>
          </cell>
        </row>
        <row r="25518">
          <cell r="B25518">
            <v>270</v>
          </cell>
          <cell r="C25518">
            <v>60</v>
          </cell>
          <cell r="D25518">
            <v>220</v>
          </cell>
          <cell r="E25518">
            <v>60</v>
          </cell>
          <cell r="F25518">
            <v>0</v>
          </cell>
          <cell r="G25518">
            <v>60</v>
          </cell>
          <cell r="H25518">
            <v>60</v>
          </cell>
          <cell r="I25518">
            <v>120</v>
          </cell>
          <cell r="J25518">
            <v>180</v>
          </cell>
          <cell r="K25518">
            <v>90</v>
          </cell>
        </row>
        <row r="25519">
          <cell r="B25519">
            <v>0</v>
          </cell>
          <cell r="C25519">
            <v>0</v>
          </cell>
          <cell r="D25519">
            <v>60</v>
          </cell>
          <cell r="E25519">
            <v>0</v>
          </cell>
          <cell r="F25519">
            <v>0</v>
          </cell>
          <cell r="G25519">
            <v>30</v>
          </cell>
          <cell r="H25519">
            <v>0</v>
          </cell>
          <cell r="I25519">
            <v>0</v>
          </cell>
          <cell r="J25519">
            <v>30</v>
          </cell>
          <cell r="K25519">
            <v>0</v>
          </cell>
        </row>
        <row r="25520">
          <cell r="B25520">
            <v>0</v>
          </cell>
          <cell r="C25520">
            <v>0</v>
          </cell>
          <cell r="D25520">
            <v>0</v>
          </cell>
          <cell r="E25520">
            <v>30</v>
          </cell>
          <cell r="F25520">
            <v>0</v>
          </cell>
          <cell r="G25520">
            <v>0</v>
          </cell>
          <cell r="H25520">
            <v>60</v>
          </cell>
          <cell r="I25520">
            <v>0</v>
          </cell>
          <cell r="J25520">
            <v>30</v>
          </cell>
          <cell r="K25520">
            <v>0</v>
          </cell>
        </row>
        <row r="25521">
          <cell r="B25521">
            <v>0</v>
          </cell>
          <cell r="C25521">
            <v>0</v>
          </cell>
          <cell r="D25521">
            <v>0</v>
          </cell>
          <cell r="E25521">
            <v>0</v>
          </cell>
          <cell r="F25521">
            <v>30</v>
          </cell>
          <cell r="G25521">
            <v>0</v>
          </cell>
          <cell r="H25521">
            <v>0</v>
          </cell>
          <cell r="I25521">
            <v>0</v>
          </cell>
          <cell r="J25521">
            <v>0</v>
          </cell>
          <cell r="K25521">
            <v>0</v>
          </cell>
        </row>
        <row r="25522">
          <cell r="B25522">
            <v>0</v>
          </cell>
          <cell r="C25522">
            <v>0</v>
          </cell>
          <cell r="D25522">
            <v>0</v>
          </cell>
          <cell r="E25522">
            <v>0</v>
          </cell>
          <cell r="F25522">
            <v>0</v>
          </cell>
          <cell r="G25522">
            <v>0</v>
          </cell>
          <cell r="H25522">
            <v>0</v>
          </cell>
          <cell r="I25522">
            <v>0</v>
          </cell>
          <cell r="J25522">
            <v>0</v>
          </cell>
          <cell r="K25522">
            <v>0</v>
          </cell>
        </row>
        <row r="25523">
          <cell r="B25523">
            <v>0</v>
          </cell>
          <cell r="C25523">
            <v>30</v>
          </cell>
          <cell r="D25523">
            <v>60</v>
          </cell>
          <cell r="E25523">
            <v>0</v>
          </cell>
          <cell r="F25523">
            <v>0</v>
          </cell>
          <cell r="G25523">
            <v>0</v>
          </cell>
          <cell r="H25523">
            <v>0</v>
          </cell>
          <cell r="I25523">
            <v>0</v>
          </cell>
          <cell r="J25523">
            <v>0</v>
          </cell>
          <cell r="K25523">
            <v>0</v>
          </cell>
        </row>
        <row r="25524">
          <cell r="B25524">
            <v>30</v>
          </cell>
          <cell r="C25524">
            <v>30</v>
          </cell>
          <cell r="D25524">
            <v>30</v>
          </cell>
          <cell r="E25524">
            <v>30</v>
          </cell>
          <cell r="F25524">
            <v>0</v>
          </cell>
          <cell r="G25524">
            <v>0</v>
          </cell>
          <cell r="H25524">
            <v>0</v>
          </cell>
          <cell r="I25524">
            <v>0</v>
          </cell>
          <cell r="J25524">
            <v>0</v>
          </cell>
          <cell r="K25524">
            <v>60</v>
          </cell>
        </row>
        <row r="25525">
          <cell r="B25525">
            <v>0</v>
          </cell>
          <cell r="C25525">
            <v>0</v>
          </cell>
          <cell r="D25525">
            <v>0</v>
          </cell>
          <cell r="E25525">
            <v>30</v>
          </cell>
          <cell r="F25525">
            <v>0</v>
          </cell>
          <cell r="G25525">
            <v>0</v>
          </cell>
          <cell r="H25525">
            <v>0</v>
          </cell>
          <cell r="I25525">
            <v>0</v>
          </cell>
          <cell r="J25525">
            <v>0</v>
          </cell>
          <cell r="K25525">
            <v>60</v>
          </cell>
        </row>
        <row r="25526">
          <cell r="B25526">
            <v>0</v>
          </cell>
          <cell r="C25526">
            <v>0</v>
          </cell>
          <cell r="D25526">
            <v>30</v>
          </cell>
          <cell r="E25526">
            <v>0</v>
          </cell>
          <cell r="F25526">
            <v>30</v>
          </cell>
          <cell r="G25526">
            <v>0</v>
          </cell>
          <cell r="H25526">
            <v>0</v>
          </cell>
          <cell r="I25526">
            <v>30</v>
          </cell>
          <cell r="J25526">
            <v>30</v>
          </cell>
          <cell r="K25526">
            <v>0</v>
          </cell>
        </row>
        <row r="25527">
          <cell r="B25527">
            <v>60</v>
          </cell>
          <cell r="C25527">
            <v>0</v>
          </cell>
          <cell r="D25527">
            <v>0</v>
          </cell>
          <cell r="E25527">
            <v>0</v>
          </cell>
          <cell r="F25527">
            <v>0</v>
          </cell>
          <cell r="G25527">
            <v>0</v>
          </cell>
          <cell r="H25527">
            <v>30</v>
          </cell>
          <cell r="I25527">
            <v>30</v>
          </cell>
          <cell r="J25527">
            <v>0</v>
          </cell>
          <cell r="K25527">
            <v>30</v>
          </cell>
        </row>
        <row r="25528">
          <cell r="B25528">
            <v>0</v>
          </cell>
          <cell r="C25528">
            <v>0</v>
          </cell>
          <cell r="D25528">
            <v>0</v>
          </cell>
          <cell r="E25528">
            <v>30</v>
          </cell>
          <cell r="F25528">
            <v>0</v>
          </cell>
          <cell r="G25528">
            <v>0</v>
          </cell>
          <cell r="H25528">
            <v>0</v>
          </cell>
          <cell r="I25528">
            <v>0</v>
          </cell>
          <cell r="J25528">
            <v>0</v>
          </cell>
          <cell r="K25528">
            <v>0</v>
          </cell>
        </row>
        <row r="25529">
          <cell r="B25529">
            <v>0</v>
          </cell>
          <cell r="C25529">
            <v>30</v>
          </cell>
          <cell r="D25529">
            <v>0</v>
          </cell>
          <cell r="E25529">
            <v>0</v>
          </cell>
          <cell r="F25529">
            <v>0</v>
          </cell>
          <cell r="G25529">
            <v>0</v>
          </cell>
          <cell r="H25529">
            <v>0</v>
          </cell>
          <cell r="I25529">
            <v>0</v>
          </cell>
          <cell r="J25529">
            <v>0</v>
          </cell>
          <cell r="K25529">
            <v>0</v>
          </cell>
        </row>
        <row r="25530">
          <cell r="B25530">
            <v>30</v>
          </cell>
          <cell r="C25530">
            <v>0</v>
          </cell>
          <cell r="D25530">
            <v>0</v>
          </cell>
          <cell r="E25530">
            <v>0</v>
          </cell>
          <cell r="F25530">
            <v>0</v>
          </cell>
          <cell r="G25530">
            <v>0</v>
          </cell>
          <cell r="H25530">
            <v>0</v>
          </cell>
          <cell r="I25530">
            <v>0</v>
          </cell>
          <cell r="J25530">
            <v>0</v>
          </cell>
          <cell r="K25530">
            <v>0</v>
          </cell>
        </row>
        <row r="25531">
          <cell r="B25531">
            <v>0</v>
          </cell>
          <cell r="C25531">
            <v>30</v>
          </cell>
          <cell r="D25531">
            <v>0</v>
          </cell>
          <cell r="E25531">
            <v>0</v>
          </cell>
          <cell r="F25531">
            <v>0</v>
          </cell>
          <cell r="G25531">
            <v>0</v>
          </cell>
          <cell r="H25531">
            <v>0</v>
          </cell>
          <cell r="I25531">
            <v>0</v>
          </cell>
          <cell r="J25531">
            <v>0</v>
          </cell>
          <cell r="K25531">
            <v>0</v>
          </cell>
        </row>
        <row r="25532">
          <cell r="B25532">
            <v>0</v>
          </cell>
          <cell r="C25532">
            <v>0</v>
          </cell>
          <cell r="D25532">
            <v>30</v>
          </cell>
          <cell r="E25532">
            <v>30</v>
          </cell>
          <cell r="F25532">
            <v>0</v>
          </cell>
          <cell r="G25532">
            <v>0</v>
          </cell>
          <cell r="H25532">
            <v>0</v>
          </cell>
          <cell r="I25532">
            <v>0</v>
          </cell>
          <cell r="J25532">
            <v>0</v>
          </cell>
          <cell r="K25532">
            <v>0</v>
          </cell>
        </row>
        <row r="25533">
          <cell r="B25533">
            <v>30</v>
          </cell>
          <cell r="C25533">
            <v>0</v>
          </cell>
          <cell r="D25533">
            <v>0</v>
          </cell>
          <cell r="E25533">
            <v>0</v>
          </cell>
          <cell r="F25533">
            <v>0</v>
          </cell>
          <cell r="G25533">
            <v>0</v>
          </cell>
          <cell r="H25533">
            <v>0</v>
          </cell>
          <cell r="I25533">
            <v>0</v>
          </cell>
          <cell r="J25533">
            <v>30</v>
          </cell>
          <cell r="K25533">
            <v>0</v>
          </cell>
        </row>
        <row r="25534">
          <cell r="B25534">
            <v>0</v>
          </cell>
          <cell r="C25534">
            <v>30</v>
          </cell>
          <cell r="D25534">
            <v>0</v>
          </cell>
          <cell r="E25534">
            <v>0</v>
          </cell>
          <cell r="F25534">
            <v>0</v>
          </cell>
          <cell r="G25534">
            <v>0</v>
          </cell>
          <cell r="H25534">
            <v>0</v>
          </cell>
          <cell r="I25534">
            <v>0</v>
          </cell>
          <cell r="J25534">
            <v>0</v>
          </cell>
          <cell r="K25534">
            <v>0</v>
          </cell>
        </row>
        <row r="25535">
          <cell r="B25535">
            <v>30</v>
          </cell>
          <cell r="C25535">
            <v>0</v>
          </cell>
          <cell r="D25535">
            <v>0</v>
          </cell>
          <cell r="E25535">
            <v>0</v>
          </cell>
          <cell r="F25535">
            <v>0</v>
          </cell>
          <cell r="G25535">
            <v>0</v>
          </cell>
          <cell r="H25535">
            <v>0</v>
          </cell>
          <cell r="I25535">
            <v>30</v>
          </cell>
          <cell r="J25535">
            <v>0</v>
          </cell>
          <cell r="K25535">
            <v>0</v>
          </cell>
        </row>
        <row r="25536">
          <cell r="B25536">
            <v>0</v>
          </cell>
          <cell r="C25536">
            <v>30</v>
          </cell>
          <cell r="D25536">
            <v>0</v>
          </cell>
          <cell r="E25536">
            <v>0</v>
          </cell>
          <cell r="F25536">
            <v>0</v>
          </cell>
          <cell r="G25536">
            <v>0</v>
          </cell>
          <cell r="H25536">
            <v>30</v>
          </cell>
          <cell r="I25536">
            <v>0</v>
          </cell>
          <cell r="J25536">
            <v>0</v>
          </cell>
          <cell r="K25536">
            <v>0</v>
          </cell>
        </row>
        <row r="25537">
          <cell r="B25537">
            <v>0</v>
          </cell>
          <cell r="C25537">
            <v>30</v>
          </cell>
          <cell r="D25537">
            <v>0</v>
          </cell>
          <cell r="E25537">
            <v>0</v>
          </cell>
          <cell r="F25537">
            <v>0</v>
          </cell>
          <cell r="G25537">
            <v>0</v>
          </cell>
          <cell r="H25537">
            <v>0</v>
          </cell>
          <cell r="I25537">
            <v>0</v>
          </cell>
          <cell r="J25537">
            <v>0</v>
          </cell>
          <cell r="K25537">
            <v>0</v>
          </cell>
        </row>
        <row r="25538">
          <cell r="B25538">
            <v>0</v>
          </cell>
          <cell r="C25538">
            <v>30</v>
          </cell>
          <cell r="D25538">
            <v>0</v>
          </cell>
          <cell r="E25538">
            <v>0</v>
          </cell>
          <cell r="F25538">
            <v>0</v>
          </cell>
          <cell r="G25538">
            <v>0</v>
          </cell>
          <cell r="H25538">
            <v>0</v>
          </cell>
          <cell r="I25538">
            <v>30</v>
          </cell>
          <cell r="J25538">
            <v>30</v>
          </cell>
          <cell r="K25538">
            <v>30</v>
          </cell>
        </row>
        <row r="25539">
          <cell r="B25539">
            <v>0</v>
          </cell>
          <cell r="C25539">
            <v>0</v>
          </cell>
          <cell r="D25539">
            <v>0</v>
          </cell>
          <cell r="E25539">
            <v>0</v>
          </cell>
          <cell r="F25539">
            <v>0</v>
          </cell>
          <cell r="G25539">
            <v>0</v>
          </cell>
          <cell r="H25539">
            <v>0</v>
          </cell>
          <cell r="I25539">
            <v>0</v>
          </cell>
          <cell r="J25539">
            <v>0</v>
          </cell>
          <cell r="K25539">
            <v>0</v>
          </cell>
        </row>
        <row r="25540">
          <cell r="B25540">
            <v>30</v>
          </cell>
          <cell r="C25540">
            <v>0</v>
          </cell>
          <cell r="D25540">
            <v>0</v>
          </cell>
          <cell r="E25540">
            <v>60</v>
          </cell>
          <cell r="F25540">
            <v>0</v>
          </cell>
          <cell r="G25540">
            <v>0</v>
          </cell>
          <cell r="H25540">
            <v>0</v>
          </cell>
          <cell r="I25540">
            <v>0</v>
          </cell>
          <cell r="J25540">
            <v>0</v>
          </cell>
          <cell r="K25540">
            <v>0</v>
          </cell>
        </row>
        <row r="25541">
          <cell r="B25541">
            <v>0</v>
          </cell>
          <cell r="C25541">
            <v>0</v>
          </cell>
          <cell r="D25541">
            <v>0</v>
          </cell>
          <cell r="E25541">
            <v>0</v>
          </cell>
          <cell r="F25541">
            <v>0</v>
          </cell>
          <cell r="G25541">
            <v>0</v>
          </cell>
          <cell r="H25541">
            <v>0</v>
          </cell>
          <cell r="I25541">
            <v>0</v>
          </cell>
          <cell r="J25541">
            <v>0</v>
          </cell>
          <cell r="K25541">
            <v>0</v>
          </cell>
        </row>
        <row r="25542">
          <cell r="B25542">
            <v>0</v>
          </cell>
          <cell r="C25542">
            <v>0</v>
          </cell>
          <cell r="D25542">
            <v>0</v>
          </cell>
          <cell r="E25542">
            <v>0</v>
          </cell>
          <cell r="F25542">
            <v>0</v>
          </cell>
          <cell r="G25542">
            <v>0</v>
          </cell>
          <cell r="H25542">
            <v>0</v>
          </cell>
          <cell r="I25542">
            <v>0</v>
          </cell>
          <cell r="J25542">
            <v>0</v>
          </cell>
          <cell r="K25542">
            <v>30</v>
          </cell>
        </row>
        <row r="25543">
          <cell r="B25543">
            <v>0</v>
          </cell>
          <cell r="C25543">
            <v>0</v>
          </cell>
          <cell r="D25543">
            <v>60</v>
          </cell>
          <cell r="E25543">
            <v>0</v>
          </cell>
          <cell r="F25543">
            <v>0</v>
          </cell>
          <cell r="G25543">
            <v>0</v>
          </cell>
          <cell r="H25543">
            <v>0</v>
          </cell>
          <cell r="I25543">
            <v>0</v>
          </cell>
          <cell r="J25543">
            <v>0</v>
          </cell>
          <cell r="K25543">
            <v>30</v>
          </cell>
        </row>
        <row r="25544">
          <cell r="B25544">
            <v>30</v>
          </cell>
          <cell r="C25544">
            <v>0</v>
          </cell>
          <cell r="D25544">
            <v>0</v>
          </cell>
          <cell r="E25544">
            <v>0</v>
          </cell>
          <cell r="F25544">
            <v>0</v>
          </cell>
          <cell r="G25544">
            <v>0</v>
          </cell>
          <cell r="H25544">
            <v>0</v>
          </cell>
          <cell r="I25544">
            <v>30</v>
          </cell>
          <cell r="J25544">
            <v>0</v>
          </cell>
          <cell r="K25544">
            <v>0</v>
          </cell>
        </row>
        <row r="25545">
          <cell r="B25545">
            <v>0</v>
          </cell>
          <cell r="C25545">
            <v>0</v>
          </cell>
          <cell r="D25545">
            <v>0</v>
          </cell>
          <cell r="E25545">
            <v>0</v>
          </cell>
          <cell r="F25545">
            <v>0</v>
          </cell>
          <cell r="G25545">
            <v>30</v>
          </cell>
          <cell r="H25545">
            <v>0</v>
          </cell>
          <cell r="I25545">
            <v>0</v>
          </cell>
          <cell r="J25545">
            <v>0</v>
          </cell>
          <cell r="K25545">
            <v>0</v>
          </cell>
        </row>
        <row r="25546">
          <cell r="B25546">
            <v>30</v>
          </cell>
          <cell r="C25546">
            <v>0</v>
          </cell>
          <cell r="D25546">
            <v>0</v>
          </cell>
          <cell r="E25546">
            <v>0</v>
          </cell>
          <cell r="F25546">
            <v>30</v>
          </cell>
          <cell r="G25546">
            <v>0</v>
          </cell>
          <cell r="H25546">
            <v>0</v>
          </cell>
          <cell r="I25546">
            <v>0</v>
          </cell>
          <cell r="J25546">
            <v>0</v>
          </cell>
          <cell r="K25546">
            <v>30</v>
          </cell>
        </row>
        <row r="25547">
          <cell r="B25547">
            <v>0</v>
          </cell>
          <cell r="C25547">
            <v>0</v>
          </cell>
          <cell r="D25547">
            <v>60</v>
          </cell>
          <cell r="E25547">
            <v>0</v>
          </cell>
          <cell r="F25547">
            <v>0</v>
          </cell>
          <cell r="G25547">
            <v>0</v>
          </cell>
          <cell r="H25547">
            <v>0</v>
          </cell>
          <cell r="I25547">
            <v>0</v>
          </cell>
          <cell r="J25547">
            <v>30</v>
          </cell>
          <cell r="K25547">
            <v>0</v>
          </cell>
        </row>
        <row r="25548">
          <cell r="B25548">
            <v>0</v>
          </cell>
          <cell r="C25548">
            <v>0</v>
          </cell>
          <cell r="D25548">
            <v>0</v>
          </cell>
          <cell r="E25548">
            <v>0</v>
          </cell>
          <cell r="F25548">
            <v>0</v>
          </cell>
          <cell r="G25548">
            <v>0</v>
          </cell>
          <cell r="H25548">
            <v>0</v>
          </cell>
          <cell r="I25548">
            <v>30</v>
          </cell>
          <cell r="J25548">
            <v>0</v>
          </cell>
          <cell r="K25548">
            <v>0</v>
          </cell>
        </row>
        <row r="25549">
          <cell r="B25549">
            <v>30</v>
          </cell>
          <cell r="C25549">
            <v>30</v>
          </cell>
          <cell r="D25549">
            <v>0</v>
          </cell>
          <cell r="E25549">
            <v>0</v>
          </cell>
          <cell r="F25549">
            <v>0</v>
          </cell>
          <cell r="G25549">
            <v>0</v>
          </cell>
          <cell r="H25549">
            <v>0</v>
          </cell>
          <cell r="I25549">
            <v>0</v>
          </cell>
          <cell r="J25549">
            <v>30</v>
          </cell>
          <cell r="K25549">
            <v>0</v>
          </cell>
        </row>
        <row r="25550">
          <cell r="B25550">
            <v>0</v>
          </cell>
          <cell r="C25550">
            <v>0</v>
          </cell>
          <cell r="D25550">
            <v>30</v>
          </cell>
          <cell r="E25550">
            <v>0</v>
          </cell>
          <cell r="F25550">
            <v>0</v>
          </cell>
          <cell r="G25550">
            <v>0</v>
          </cell>
          <cell r="H25550">
            <v>0</v>
          </cell>
          <cell r="I25550">
            <v>60</v>
          </cell>
          <cell r="J25550">
            <v>0</v>
          </cell>
          <cell r="K25550">
            <v>0</v>
          </cell>
        </row>
        <row r="25551">
          <cell r="B25551">
            <v>0</v>
          </cell>
          <cell r="C25551">
            <v>0</v>
          </cell>
          <cell r="D25551">
            <v>0</v>
          </cell>
          <cell r="E25551">
            <v>30</v>
          </cell>
          <cell r="F25551">
            <v>30</v>
          </cell>
          <cell r="G25551">
            <v>0</v>
          </cell>
          <cell r="H25551">
            <v>0</v>
          </cell>
          <cell r="I25551">
            <v>0</v>
          </cell>
          <cell r="J25551">
            <v>0</v>
          </cell>
          <cell r="K25551">
            <v>60</v>
          </cell>
        </row>
        <row r="25552">
          <cell r="B25552">
            <v>0</v>
          </cell>
          <cell r="C25552">
            <v>0</v>
          </cell>
          <cell r="D25552">
            <v>0</v>
          </cell>
          <cell r="E25552">
            <v>0</v>
          </cell>
          <cell r="F25552">
            <v>30</v>
          </cell>
          <cell r="G25552">
            <v>0</v>
          </cell>
          <cell r="H25552">
            <v>0</v>
          </cell>
          <cell r="I25552">
            <v>0</v>
          </cell>
          <cell r="J25552">
            <v>0</v>
          </cell>
          <cell r="K25552">
            <v>0</v>
          </cell>
        </row>
        <row r="25553">
          <cell r="B25553">
            <v>0</v>
          </cell>
          <cell r="C25553">
            <v>0</v>
          </cell>
          <cell r="D25553">
            <v>0</v>
          </cell>
          <cell r="E25553">
            <v>0</v>
          </cell>
          <cell r="F25553">
            <v>0</v>
          </cell>
          <cell r="G25553">
            <v>30</v>
          </cell>
          <cell r="H25553">
            <v>0</v>
          </cell>
          <cell r="I25553">
            <v>0</v>
          </cell>
          <cell r="J25553">
            <v>0</v>
          </cell>
          <cell r="K25553">
            <v>0</v>
          </cell>
        </row>
        <row r="25554">
          <cell r="B25554">
            <v>0</v>
          </cell>
          <cell r="C25554">
            <v>0</v>
          </cell>
          <cell r="D25554">
            <v>0</v>
          </cell>
          <cell r="E25554">
            <v>30</v>
          </cell>
          <cell r="F25554">
            <v>0</v>
          </cell>
          <cell r="G25554">
            <v>0</v>
          </cell>
          <cell r="H25554">
            <v>0</v>
          </cell>
          <cell r="I25554">
            <v>0</v>
          </cell>
          <cell r="J25554">
            <v>0</v>
          </cell>
          <cell r="K25554">
            <v>0</v>
          </cell>
        </row>
        <row r="25555">
          <cell r="B25555">
            <v>0</v>
          </cell>
          <cell r="C25555">
            <v>60</v>
          </cell>
          <cell r="D25555">
            <v>0</v>
          </cell>
          <cell r="E25555">
            <v>0</v>
          </cell>
          <cell r="F25555">
            <v>0</v>
          </cell>
          <cell r="G25555">
            <v>0</v>
          </cell>
          <cell r="H25555">
            <v>0</v>
          </cell>
          <cell r="I25555">
            <v>0</v>
          </cell>
          <cell r="J25555">
            <v>0</v>
          </cell>
          <cell r="K25555">
            <v>0</v>
          </cell>
        </row>
        <row r="25556">
          <cell r="B25556">
            <v>0</v>
          </cell>
          <cell r="C25556">
            <v>0</v>
          </cell>
          <cell r="D25556">
            <v>0</v>
          </cell>
          <cell r="E25556">
            <v>0</v>
          </cell>
          <cell r="F25556">
            <v>0</v>
          </cell>
          <cell r="G25556">
            <v>0</v>
          </cell>
          <cell r="H25556">
            <v>0</v>
          </cell>
          <cell r="I25556">
            <v>0</v>
          </cell>
          <cell r="J25556">
            <v>0</v>
          </cell>
          <cell r="K25556">
            <v>0</v>
          </cell>
        </row>
        <row r="25557">
          <cell r="B25557">
            <v>0</v>
          </cell>
          <cell r="C25557">
            <v>0</v>
          </cell>
          <cell r="D25557">
            <v>0</v>
          </cell>
          <cell r="E25557">
            <v>0</v>
          </cell>
          <cell r="F25557">
            <v>0</v>
          </cell>
          <cell r="G25557">
            <v>0</v>
          </cell>
          <cell r="H25557">
            <v>0</v>
          </cell>
          <cell r="I25557">
            <v>30</v>
          </cell>
          <cell r="J25557">
            <v>0</v>
          </cell>
          <cell r="K25557">
            <v>30</v>
          </cell>
        </row>
        <row r="25558">
          <cell r="B25558">
            <v>0</v>
          </cell>
          <cell r="C25558">
            <v>0</v>
          </cell>
          <cell r="D25558">
            <v>0</v>
          </cell>
          <cell r="E25558">
            <v>0</v>
          </cell>
          <cell r="F25558">
            <v>30</v>
          </cell>
          <cell r="G25558">
            <v>0</v>
          </cell>
          <cell r="H25558">
            <v>0</v>
          </cell>
          <cell r="I25558">
            <v>0</v>
          </cell>
          <cell r="J25558">
            <v>0</v>
          </cell>
          <cell r="K25558">
            <v>0</v>
          </cell>
        </row>
        <row r="25559">
          <cell r="B25559">
            <v>0</v>
          </cell>
          <cell r="C25559">
            <v>0</v>
          </cell>
          <cell r="D25559">
            <v>0</v>
          </cell>
          <cell r="E25559">
            <v>0</v>
          </cell>
          <cell r="F25559">
            <v>0</v>
          </cell>
          <cell r="G25559">
            <v>0</v>
          </cell>
          <cell r="H25559">
            <v>0</v>
          </cell>
          <cell r="I25559">
            <v>0</v>
          </cell>
          <cell r="J25559">
            <v>0</v>
          </cell>
          <cell r="K25559">
            <v>0</v>
          </cell>
        </row>
        <row r="25560">
          <cell r="B25560">
            <v>30</v>
          </cell>
          <cell r="C25560">
            <v>30</v>
          </cell>
          <cell r="D25560">
            <v>0</v>
          </cell>
          <cell r="E25560">
            <v>0</v>
          </cell>
          <cell r="F25560">
            <v>0</v>
          </cell>
          <cell r="G25560">
            <v>0</v>
          </cell>
          <cell r="H25560">
            <v>0</v>
          </cell>
          <cell r="I25560">
            <v>0</v>
          </cell>
          <cell r="J25560">
            <v>0</v>
          </cell>
          <cell r="K25560">
            <v>0</v>
          </cell>
        </row>
        <row r="25561">
          <cell r="B25561">
            <v>0</v>
          </cell>
          <cell r="C25561">
            <v>0</v>
          </cell>
          <cell r="D25561">
            <v>0</v>
          </cell>
          <cell r="E25561">
            <v>0</v>
          </cell>
          <cell r="F25561">
            <v>0</v>
          </cell>
          <cell r="G25561">
            <v>0</v>
          </cell>
          <cell r="H25561">
            <v>0</v>
          </cell>
          <cell r="I25561">
            <v>0</v>
          </cell>
          <cell r="J25561">
            <v>0</v>
          </cell>
          <cell r="K25561">
            <v>30</v>
          </cell>
        </row>
        <row r="25562">
          <cell r="B25562">
            <v>0</v>
          </cell>
          <cell r="C25562">
            <v>0</v>
          </cell>
          <cell r="D25562">
            <v>0</v>
          </cell>
          <cell r="E25562">
            <v>0</v>
          </cell>
          <cell r="F25562">
            <v>0</v>
          </cell>
          <cell r="G25562">
            <v>0</v>
          </cell>
          <cell r="H25562">
            <v>0</v>
          </cell>
          <cell r="I25562">
            <v>0</v>
          </cell>
          <cell r="J25562">
            <v>0</v>
          </cell>
          <cell r="K25562">
            <v>0</v>
          </cell>
        </row>
        <row r="25563">
          <cell r="B25563">
            <v>0</v>
          </cell>
          <cell r="C25563">
            <v>30</v>
          </cell>
          <cell r="D25563">
            <v>0</v>
          </cell>
          <cell r="E25563">
            <v>0</v>
          </cell>
          <cell r="F25563">
            <v>0</v>
          </cell>
          <cell r="G25563">
            <v>0</v>
          </cell>
          <cell r="H25563">
            <v>0</v>
          </cell>
          <cell r="I25563">
            <v>0</v>
          </cell>
          <cell r="J25563">
            <v>0</v>
          </cell>
          <cell r="K25563">
            <v>0</v>
          </cell>
        </row>
        <row r="25564">
          <cell r="B25564">
            <v>0</v>
          </cell>
          <cell r="C25564">
            <v>0</v>
          </cell>
          <cell r="D25564">
            <v>0</v>
          </cell>
          <cell r="E25564">
            <v>0</v>
          </cell>
          <cell r="F25564">
            <v>0</v>
          </cell>
          <cell r="G25564">
            <v>30</v>
          </cell>
          <cell r="H25564">
            <v>0</v>
          </cell>
          <cell r="I25564">
            <v>0</v>
          </cell>
          <cell r="J25564">
            <v>30</v>
          </cell>
          <cell r="K25564">
            <v>30</v>
          </cell>
        </row>
        <row r="25565">
          <cell r="B25565">
            <v>0</v>
          </cell>
          <cell r="C25565">
            <v>0</v>
          </cell>
          <cell r="D25565">
            <v>0</v>
          </cell>
          <cell r="E25565">
            <v>0</v>
          </cell>
          <cell r="F25565">
            <v>0</v>
          </cell>
          <cell r="G25565">
            <v>0</v>
          </cell>
          <cell r="H25565">
            <v>0</v>
          </cell>
          <cell r="I25565">
            <v>30</v>
          </cell>
          <cell r="J25565">
            <v>0</v>
          </cell>
          <cell r="K25565">
            <v>0</v>
          </cell>
        </row>
        <row r="25566">
          <cell r="B25566">
            <v>0</v>
          </cell>
          <cell r="C25566">
            <v>0</v>
          </cell>
          <cell r="D25566">
            <v>0</v>
          </cell>
          <cell r="E25566">
            <v>30</v>
          </cell>
          <cell r="F25566">
            <v>0</v>
          </cell>
          <cell r="G25566">
            <v>0</v>
          </cell>
          <cell r="H25566">
            <v>0</v>
          </cell>
          <cell r="I25566">
            <v>0</v>
          </cell>
          <cell r="J25566">
            <v>0</v>
          </cell>
          <cell r="K25566">
            <v>0</v>
          </cell>
        </row>
        <row r="25567">
          <cell r="B25567">
            <v>0</v>
          </cell>
          <cell r="C25567">
            <v>0</v>
          </cell>
          <cell r="D25567">
            <v>0</v>
          </cell>
          <cell r="E25567">
            <v>0</v>
          </cell>
          <cell r="F25567">
            <v>0</v>
          </cell>
          <cell r="G25567">
            <v>0</v>
          </cell>
          <cell r="H25567">
            <v>0</v>
          </cell>
          <cell r="I25567">
            <v>0</v>
          </cell>
          <cell r="J25567">
            <v>0</v>
          </cell>
          <cell r="K25567">
            <v>0</v>
          </cell>
        </row>
        <row r="25568">
          <cell r="B25568">
            <v>30</v>
          </cell>
          <cell r="C25568">
            <v>0</v>
          </cell>
          <cell r="D25568">
            <v>0</v>
          </cell>
          <cell r="E25568">
            <v>30</v>
          </cell>
          <cell r="F25568">
            <v>0</v>
          </cell>
          <cell r="G25568">
            <v>0</v>
          </cell>
          <cell r="H25568">
            <v>0</v>
          </cell>
          <cell r="I25568">
            <v>0</v>
          </cell>
          <cell r="J25568">
            <v>0</v>
          </cell>
          <cell r="K25568">
            <v>0</v>
          </cell>
        </row>
        <row r="25569">
          <cell r="B25569">
            <v>0</v>
          </cell>
          <cell r="C25569">
            <v>0</v>
          </cell>
          <cell r="D25569">
            <v>0</v>
          </cell>
          <cell r="E25569">
            <v>0</v>
          </cell>
          <cell r="F25569">
            <v>0</v>
          </cell>
          <cell r="G25569">
            <v>0</v>
          </cell>
          <cell r="H25569">
            <v>0</v>
          </cell>
          <cell r="I25569">
            <v>0</v>
          </cell>
          <cell r="J25569">
            <v>0</v>
          </cell>
          <cell r="K25569">
            <v>0</v>
          </cell>
        </row>
        <row r="25570">
          <cell r="B25570">
            <v>60</v>
          </cell>
          <cell r="C25570">
            <v>30</v>
          </cell>
          <cell r="D25570">
            <v>0</v>
          </cell>
          <cell r="E25570">
            <v>30</v>
          </cell>
          <cell r="F25570">
            <v>0</v>
          </cell>
          <cell r="G25570">
            <v>0</v>
          </cell>
          <cell r="H25570">
            <v>0</v>
          </cell>
          <cell r="I25570">
            <v>0</v>
          </cell>
          <cell r="J25570">
            <v>0</v>
          </cell>
          <cell r="K25570">
            <v>0</v>
          </cell>
        </row>
        <row r="25571">
          <cell r="B25571">
            <v>30</v>
          </cell>
          <cell r="C25571">
            <v>0</v>
          </cell>
          <cell r="D25571">
            <v>0</v>
          </cell>
          <cell r="E25571">
            <v>0</v>
          </cell>
          <cell r="F25571">
            <v>0</v>
          </cell>
          <cell r="G25571">
            <v>0</v>
          </cell>
          <cell r="H25571">
            <v>0</v>
          </cell>
          <cell r="I25571">
            <v>0</v>
          </cell>
          <cell r="J25571">
            <v>30</v>
          </cell>
          <cell r="K25571">
            <v>0</v>
          </cell>
        </row>
        <row r="25572">
          <cell r="B25572">
            <v>30</v>
          </cell>
          <cell r="C25572">
            <v>0</v>
          </cell>
          <cell r="D25572">
            <v>30</v>
          </cell>
          <cell r="E25572">
            <v>0</v>
          </cell>
          <cell r="F25572">
            <v>30</v>
          </cell>
          <cell r="G25572">
            <v>0</v>
          </cell>
          <cell r="H25572">
            <v>0</v>
          </cell>
          <cell r="I25572">
            <v>0</v>
          </cell>
          <cell r="J25572">
            <v>0</v>
          </cell>
          <cell r="K25572">
            <v>0</v>
          </cell>
        </row>
        <row r="25573">
          <cell r="B25573">
            <v>0</v>
          </cell>
          <cell r="C25573">
            <v>0</v>
          </cell>
          <cell r="D25573">
            <v>0</v>
          </cell>
          <cell r="E25573">
            <v>0</v>
          </cell>
          <cell r="F25573">
            <v>0</v>
          </cell>
          <cell r="G25573">
            <v>0</v>
          </cell>
          <cell r="H25573">
            <v>30</v>
          </cell>
          <cell r="I25573">
            <v>0</v>
          </cell>
          <cell r="J25573">
            <v>0</v>
          </cell>
          <cell r="K25573">
            <v>0</v>
          </cell>
        </row>
        <row r="25574">
          <cell r="B25574">
            <v>0</v>
          </cell>
          <cell r="C25574">
            <v>30</v>
          </cell>
          <cell r="D25574">
            <v>30</v>
          </cell>
          <cell r="E25574">
            <v>0</v>
          </cell>
          <cell r="F25574">
            <v>0</v>
          </cell>
          <cell r="G25574">
            <v>0</v>
          </cell>
          <cell r="H25574">
            <v>0</v>
          </cell>
          <cell r="I25574">
            <v>0</v>
          </cell>
          <cell r="J25574">
            <v>0</v>
          </cell>
          <cell r="K25574">
            <v>0</v>
          </cell>
        </row>
        <row r="25575">
          <cell r="B25575">
            <v>0</v>
          </cell>
          <cell r="C25575">
            <v>30</v>
          </cell>
          <cell r="D25575">
            <v>30</v>
          </cell>
          <cell r="E25575">
            <v>0</v>
          </cell>
          <cell r="F25575">
            <v>0</v>
          </cell>
          <cell r="G25575">
            <v>0</v>
          </cell>
          <cell r="H25575">
            <v>0</v>
          </cell>
          <cell r="I25575">
            <v>0</v>
          </cell>
          <cell r="J25575">
            <v>0</v>
          </cell>
          <cell r="K25575">
            <v>0</v>
          </cell>
        </row>
        <row r="25576">
          <cell r="B25576">
            <v>0</v>
          </cell>
          <cell r="C25576">
            <v>0</v>
          </cell>
          <cell r="D25576">
            <v>30</v>
          </cell>
          <cell r="E25576">
            <v>0</v>
          </cell>
          <cell r="F25576">
            <v>0</v>
          </cell>
          <cell r="G25576">
            <v>0</v>
          </cell>
          <cell r="H25576">
            <v>0</v>
          </cell>
          <cell r="I25576">
            <v>0</v>
          </cell>
          <cell r="J25576">
            <v>0</v>
          </cell>
          <cell r="K25576">
            <v>0</v>
          </cell>
        </row>
        <row r="25577">
          <cell r="B25577">
            <v>0</v>
          </cell>
          <cell r="C25577">
            <v>0</v>
          </cell>
          <cell r="D25577">
            <v>30</v>
          </cell>
          <cell r="E25577">
            <v>0</v>
          </cell>
          <cell r="F25577">
            <v>0</v>
          </cell>
          <cell r="G25577">
            <v>0</v>
          </cell>
          <cell r="H25577">
            <v>30</v>
          </cell>
          <cell r="I25577">
            <v>30</v>
          </cell>
          <cell r="J25577">
            <v>0</v>
          </cell>
          <cell r="K25577">
            <v>0</v>
          </cell>
        </row>
        <row r="25578">
          <cell r="B25578">
            <v>0</v>
          </cell>
          <cell r="C25578">
            <v>0</v>
          </cell>
          <cell r="D25578">
            <v>0</v>
          </cell>
          <cell r="E25578">
            <v>0</v>
          </cell>
          <cell r="F25578">
            <v>0</v>
          </cell>
          <cell r="G25578">
            <v>0</v>
          </cell>
          <cell r="H25578">
            <v>0</v>
          </cell>
          <cell r="I25578">
            <v>0</v>
          </cell>
          <cell r="J25578">
            <v>0</v>
          </cell>
          <cell r="K25578">
            <v>0</v>
          </cell>
        </row>
        <row r="25579">
          <cell r="B25579">
            <v>0</v>
          </cell>
          <cell r="C25579">
            <v>0</v>
          </cell>
          <cell r="D25579">
            <v>0</v>
          </cell>
          <cell r="E25579">
            <v>0</v>
          </cell>
          <cell r="F25579">
            <v>0</v>
          </cell>
          <cell r="G25579">
            <v>0</v>
          </cell>
          <cell r="H25579">
            <v>0</v>
          </cell>
          <cell r="I25579">
            <v>0</v>
          </cell>
          <cell r="J25579">
            <v>0</v>
          </cell>
          <cell r="K25579">
            <v>0</v>
          </cell>
        </row>
        <row r="25580">
          <cell r="B25580">
            <v>0</v>
          </cell>
          <cell r="C25580">
            <v>0</v>
          </cell>
          <cell r="D25580">
            <v>30</v>
          </cell>
          <cell r="E25580">
            <v>30</v>
          </cell>
          <cell r="F25580">
            <v>0</v>
          </cell>
          <cell r="G25580">
            <v>0</v>
          </cell>
          <cell r="H25580">
            <v>0</v>
          </cell>
          <cell r="I25580">
            <v>0</v>
          </cell>
          <cell r="J25580">
            <v>0</v>
          </cell>
          <cell r="K25580">
            <v>0</v>
          </cell>
        </row>
        <row r="25581">
          <cell r="B25581">
            <v>60</v>
          </cell>
          <cell r="C25581">
            <v>0</v>
          </cell>
          <cell r="D25581">
            <v>0</v>
          </cell>
          <cell r="E25581">
            <v>0</v>
          </cell>
          <cell r="F25581">
            <v>0</v>
          </cell>
          <cell r="G25581">
            <v>30</v>
          </cell>
          <cell r="H25581">
            <v>0</v>
          </cell>
          <cell r="I25581">
            <v>0</v>
          </cell>
          <cell r="J25581">
            <v>0</v>
          </cell>
          <cell r="K25581">
            <v>0</v>
          </cell>
        </row>
        <row r="25582">
          <cell r="B25582">
            <v>0</v>
          </cell>
          <cell r="C25582">
            <v>0</v>
          </cell>
          <cell r="D25582">
            <v>0</v>
          </cell>
          <cell r="E25582">
            <v>30</v>
          </cell>
          <cell r="F25582">
            <v>0</v>
          </cell>
          <cell r="G25582">
            <v>0</v>
          </cell>
          <cell r="H25582">
            <v>0</v>
          </cell>
          <cell r="I25582">
            <v>0</v>
          </cell>
          <cell r="J25582">
            <v>0</v>
          </cell>
          <cell r="K25582">
            <v>0</v>
          </cell>
        </row>
        <row r="25583">
          <cell r="B25583">
            <v>0</v>
          </cell>
          <cell r="C25583">
            <v>0</v>
          </cell>
          <cell r="D25583">
            <v>0</v>
          </cell>
          <cell r="E25583">
            <v>0</v>
          </cell>
          <cell r="F25583">
            <v>0</v>
          </cell>
          <cell r="G25583">
            <v>0</v>
          </cell>
          <cell r="H25583">
            <v>30</v>
          </cell>
          <cell r="I25583">
            <v>0</v>
          </cell>
          <cell r="J25583">
            <v>60</v>
          </cell>
          <cell r="K25583">
            <v>0</v>
          </cell>
        </row>
        <row r="25584">
          <cell r="B25584">
            <v>0</v>
          </cell>
          <cell r="C25584">
            <v>0</v>
          </cell>
          <cell r="D25584">
            <v>0</v>
          </cell>
          <cell r="E25584">
            <v>0</v>
          </cell>
          <cell r="F25584">
            <v>0</v>
          </cell>
          <cell r="G25584">
            <v>0</v>
          </cell>
          <cell r="H25584">
            <v>0</v>
          </cell>
          <cell r="I25584">
            <v>0</v>
          </cell>
          <cell r="J25584">
            <v>0</v>
          </cell>
          <cell r="K25584">
            <v>0</v>
          </cell>
        </row>
        <row r="25585">
          <cell r="B25585">
            <v>0</v>
          </cell>
          <cell r="C25585">
            <v>0</v>
          </cell>
          <cell r="D25585">
            <v>0</v>
          </cell>
          <cell r="E25585">
            <v>0</v>
          </cell>
          <cell r="F25585">
            <v>0</v>
          </cell>
          <cell r="G25585">
            <v>0</v>
          </cell>
          <cell r="H25585">
            <v>0</v>
          </cell>
          <cell r="I25585">
            <v>0</v>
          </cell>
          <cell r="J25585">
            <v>30</v>
          </cell>
          <cell r="K25585">
            <v>30</v>
          </cell>
        </row>
        <row r="25586">
          <cell r="B25586">
            <v>30</v>
          </cell>
          <cell r="C25586">
            <v>0</v>
          </cell>
          <cell r="D25586">
            <v>0</v>
          </cell>
          <cell r="E25586">
            <v>0</v>
          </cell>
          <cell r="F25586">
            <v>0</v>
          </cell>
          <cell r="G25586">
            <v>0</v>
          </cell>
          <cell r="H25586">
            <v>0</v>
          </cell>
          <cell r="I25586">
            <v>0</v>
          </cell>
          <cell r="J25586">
            <v>0</v>
          </cell>
          <cell r="K25586">
            <v>0</v>
          </cell>
        </row>
        <row r="25587">
          <cell r="B25587">
            <v>0</v>
          </cell>
          <cell r="C25587">
            <v>30</v>
          </cell>
          <cell r="D25587">
            <v>0</v>
          </cell>
          <cell r="E25587">
            <v>0</v>
          </cell>
          <cell r="F25587">
            <v>0</v>
          </cell>
          <cell r="G25587">
            <v>0</v>
          </cell>
          <cell r="H25587">
            <v>0</v>
          </cell>
          <cell r="I25587">
            <v>0</v>
          </cell>
          <cell r="J25587">
            <v>30</v>
          </cell>
          <cell r="K25587">
            <v>0</v>
          </cell>
        </row>
        <row r="25588">
          <cell r="B25588">
            <v>0</v>
          </cell>
          <cell r="C25588">
            <v>0</v>
          </cell>
          <cell r="D25588">
            <v>0</v>
          </cell>
          <cell r="E25588">
            <v>0</v>
          </cell>
          <cell r="F25588">
            <v>0</v>
          </cell>
          <cell r="G25588">
            <v>0</v>
          </cell>
          <cell r="H25588">
            <v>0</v>
          </cell>
          <cell r="I25588">
            <v>0</v>
          </cell>
          <cell r="J25588">
            <v>0</v>
          </cell>
          <cell r="K25588">
            <v>30</v>
          </cell>
        </row>
        <row r="25589">
          <cell r="B25589">
            <v>0</v>
          </cell>
          <cell r="C25589">
            <v>0</v>
          </cell>
          <cell r="D25589">
            <v>0</v>
          </cell>
          <cell r="E25589">
            <v>0</v>
          </cell>
          <cell r="F25589">
            <v>0</v>
          </cell>
          <cell r="G25589">
            <v>0</v>
          </cell>
          <cell r="H25589">
            <v>0</v>
          </cell>
          <cell r="I25589">
            <v>0</v>
          </cell>
          <cell r="J25589">
            <v>0</v>
          </cell>
          <cell r="K25589">
            <v>0</v>
          </cell>
        </row>
        <row r="25590">
          <cell r="B25590">
            <v>0</v>
          </cell>
          <cell r="C25590">
            <v>0</v>
          </cell>
          <cell r="D25590">
            <v>0</v>
          </cell>
          <cell r="E25590">
            <v>0</v>
          </cell>
          <cell r="F25590">
            <v>0</v>
          </cell>
          <cell r="G25590">
            <v>0</v>
          </cell>
          <cell r="H25590">
            <v>0</v>
          </cell>
          <cell r="I25590">
            <v>0</v>
          </cell>
          <cell r="J25590">
            <v>0</v>
          </cell>
          <cell r="K25590">
            <v>0</v>
          </cell>
        </row>
        <row r="25591">
          <cell r="B25591">
            <v>0</v>
          </cell>
          <cell r="C25591">
            <v>0</v>
          </cell>
          <cell r="D25591">
            <v>0</v>
          </cell>
          <cell r="E25591">
            <v>0</v>
          </cell>
          <cell r="F25591">
            <v>0</v>
          </cell>
          <cell r="G25591">
            <v>0</v>
          </cell>
          <cell r="H25591">
            <v>0</v>
          </cell>
          <cell r="I25591">
            <v>30</v>
          </cell>
          <cell r="J25591">
            <v>0</v>
          </cell>
          <cell r="K25591">
            <v>30</v>
          </cell>
        </row>
        <row r="25592">
          <cell r="B25592">
            <v>0</v>
          </cell>
          <cell r="C25592">
            <v>30</v>
          </cell>
          <cell r="D25592">
            <v>0</v>
          </cell>
          <cell r="E25592">
            <v>0</v>
          </cell>
          <cell r="F25592">
            <v>0</v>
          </cell>
          <cell r="G25592">
            <v>0</v>
          </cell>
          <cell r="H25592">
            <v>0</v>
          </cell>
          <cell r="I25592">
            <v>0</v>
          </cell>
          <cell r="J25592">
            <v>0</v>
          </cell>
          <cell r="K25592">
            <v>0</v>
          </cell>
        </row>
        <row r="25593">
          <cell r="B25593">
            <v>0</v>
          </cell>
          <cell r="C25593">
            <v>30</v>
          </cell>
          <cell r="D25593">
            <v>0</v>
          </cell>
          <cell r="E25593">
            <v>0</v>
          </cell>
          <cell r="F25593">
            <v>0</v>
          </cell>
          <cell r="G25593">
            <v>0</v>
          </cell>
          <cell r="H25593">
            <v>0</v>
          </cell>
          <cell r="I25593">
            <v>0</v>
          </cell>
          <cell r="J25593">
            <v>0</v>
          </cell>
          <cell r="K25593">
            <v>0</v>
          </cell>
        </row>
        <row r="25594">
          <cell r="B25594">
            <v>0</v>
          </cell>
          <cell r="C25594">
            <v>30</v>
          </cell>
          <cell r="D25594">
            <v>0</v>
          </cell>
          <cell r="E25594">
            <v>0</v>
          </cell>
          <cell r="F25594">
            <v>0</v>
          </cell>
          <cell r="G25594">
            <v>0</v>
          </cell>
          <cell r="H25594">
            <v>0</v>
          </cell>
          <cell r="I25594">
            <v>30</v>
          </cell>
          <cell r="J25594">
            <v>0</v>
          </cell>
          <cell r="K25594">
            <v>30</v>
          </cell>
        </row>
        <row r="25595">
          <cell r="B25595">
            <v>0</v>
          </cell>
          <cell r="C25595">
            <v>0</v>
          </cell>
          <cell r="D25595">
            <v>60</v>
          </cell>
          <cell r="E25595">
            <v>0</v>
          </cell>
          <cell r="F25595">
            <v>0</v>
          </cell>
          <cell r="G25595">
            <v>0</v>
          </cell>
          <cell r="H25595">
            <v>0</v>
          </cell>
          <cell r="I25595">
            <v>0</v>
          </cell>
          <cell r="J25595">
            <v>0</v>
          </cell>
          <cell r="K25595">
            <v>0</v>
          </cell>
        </row>
        <row r="25596">
          <cell r="B25596">
            <v>30</v>
          </cell>
          <cell r="C25596">
            <v>0</v>
          </cell>
          <cell r="D25596">
            <v>0</v>
          </cell>
          <cell r="E25596">
            <v>0</v>
          </cell>
          <cell r="F25596">
            <v>0</v>
          </cell>
          <cell r="G25596">
            <v>0</v>
          </cell>
          <cell r="H25596">
            <v>0</v>
          </cell>
          <cell r="I25596">
            <v>0</v>
          </cell>
          <cell r="J25596">
            <v>0</v>
          </cell>
          <cell r="K25596">
            <v>0</v>
          </cell>
        </row>
        <row r="25597">
          <cell r="B25597">
            <v>0</v>
          </cell>
          <cell r="C25597">
            <v>30</v>
          </cell>
          <cell r="D25597">
            <v>0</v>
          </cell>
          <cell r="E25597">
            <v>0</v>
          </cell>
          <cell r="F25597">
            <v>0</v>
          </cell>
          <cell r="G25597">
            <v>0</v>
          </cell>
          <cell r="H25597">
            <v>0</v>
          </cell>
          <cell r="I25597">
            <v>0</v>
          </cell>
          <cell r="J25597">
            <v>0</v>
          </cell>
          <cell r="K25597">
            <v>0</v>
          </cell>
        </row>
        <row r="25598">
          <cell r="B25598">
            <v>0</v>
          </cell>
          <cell r="C25598">
            <v>0</v>
          </cell>
          <cell r="D25598">
            <v>0</v>
          </cell>
          <cell r="E25598">
            <v>0</v>
          </cell>
          <cell r="F25598">
            <v>30</v>
          </cell>
          <cell r="G25598">
            <v>0</v>
          </cell>
          <cell r="H25598">
            <v>30</v>
          </cell>
          <cell r="I25598">
            <v>0</v>
          </cell>
          <cell r="J25598">
            <v>0</v>
          </cell>
          <cell r="K25598">
            <v>0</v>
          </cell>
        </row>
        <row r="25599">
          <cell r="B25599">
            <v>30</v>
          </cell>
          <cell r="C25599">
            <v>0</v>
          </cell>
          <cell r="D25599">
            <v>0</v>
          </cell>
          <cell r="E25599">
            <v>0</v>
          </cell>
          <cell r="F25599">
            <v>0</v>
          </cell>
          <cell r="G25599">
            <v>0</v>
          </cell>
          <cell r="H25599">
            <v>0</v>
          </cell>
          <cell r="I25599">
            <v>0</v>
          </cell>
          <cell r="J25599">
            <v>0</v>
          </cell>
          <cell r="K25599">
            <v>0</v>
          </cell>
        </row>
        <row r="25600">
          <cell r="B25600">
            <v>30</v>
          </cell>
          <cell r="C25600">
            <v>0</v>
          </cell>
          <cell r="D25600">
            <v>30</v>
          </cell>
          <cell r="E25600">
            <v>0</v>
          </cell>
          <cell r="F25600">
            <v>0</v>
          </cell>
          <cell r="G25600">
            <v>30</v>
          </cell>
          <cell r="H25600">
            <v>30</v>
          </cell>
          <cell r="I25600">
            <v>30</v>
          </cell>
          <cell r="J25600">
            <v>0</v>
          </cell>
          <cell r="K25600">
            <v>60</v>
          </cell>
        </row>
        <row r="25601">
          <cell r="B25601">
            <v>0</v>
          </cell>
          <cell r="C25601">
            <v>0</v>
          </cell>
          <cell r="D25601">
            <v>0</v>
          </cell>
          <cell r="E25601">
            <v>0</v>
          </cell>
          <cell r="F25601">
            <v>0</v>
          </cell>
          <cell r="G25601">
            <v>0</v>
          </cell>
          <cell r="H25601">
            <v>0</v>
          </cell>
          <cell r="I25601">
            <v>0</v>
          </cell>
          <cell r="J25601">
            <v>30</v>
          </cell>
          <cell r="K25601">
            <v>0</v>
          </cell>
        </row>
        <row r="25602">
          <cell r="B25602">
            <v>30</v>
          </cell>
          <cell r="C25602">
            <v>0</v>
          </cell>
          <cell r="D25602">
            <v>0</v>
          </cell>
          <cell r="E25602">
            <v>0</v>
          </cell>
          <cell r="F25602">
            <v>0</v>
          </cell>
          <cell r="G25602">
            <v>0</v>
          </cell>
          <cell r="H25602">
            <v>0</v>
          </cell>
          <cell r="I25602">
            <v>30</v>
          </cell>
          <cell r="J25602">
            <v>0</v>
          </cell>
          <cell r="K25602">
            <v>0</v>
          </cell>
        </row>
        <row r="25603">
          <cell r="B25603">
            <v>0</v>
          </cell>
          <cell r="C25603">
            <v>0</v>
          </cell>
          <cell r="D25603">
            <v>0</v>
          </cell>
          <cell r="E25603">
            <v>0</v>
          </cell>
          <cell r="F25603">
            <v>30</v>
          </cell>
          <cell r="G25603">
            <v>0</v>
          </cell>
          <cell r="H25603">
            <v>0</v>
          </cell>
          <cell r="I25603">
            <v>0</v>
          </cell>
          <cell r="J25603">
            <v>0</v>
          </cell>
          <cell r="K25603">
            <v>0</v>
          </cell>
        </row>
        <row r="25604">
          <cell r="B25604">
            <v>30</v>
          </cell>
          <cell r="C25604">
            <v>0</v>
          </cell>
          <cell r="D25604">
            <v>0</v>
          </cell>
          <cell r="E25604">
            <v>0</v>
          </cell>
          <cell r="F25604">
            <v>0</v>
          </cell>
          <cell r="G25604">
            <v>0</v>
          </cell>
          <cell r="H25604">
            <v>30</v>
          </cell>
          <cell r="I25604">
            <v>0</v>
          </cell>
          <cell r="J25604">
            <v>0</v>
          </cell>
          <cell r="K25604">
            <v>0</v>
          </cell>
        </row>
        <row r="25605">
          <cell r="B25605">
            <v>30</v>
          </cell>
          <cell r="C25605">
            <v>30</v>
          </cell>
          <cell r="D25605">
            <v>30</v>
          </cell>
          <cell r="E25605">
            <v>0</v>
          </cell>
          <cell r="F25605">
            <v>0</v>
          </cell>
          <cell r="G25605">
            <v>0</v>
          </cell>
          <cell r="H25605">
            <v>0</v>
          </cell>
          <cell r="I25605">
            <v>0</v>
          </cell>
          <cell r="J25605">
            <v>0</v>
          </cell>
          <cell r="K25605">
            <v>0</v>
          </cell>
        </row>
        <row r="25606">
          <cell r="B25606">
            <v>30</v>
          </cell>
          <cell r="C25606">
            <v>30</v>
          </cell>
          <cell r="D25606">
            <v>0</v>
          </cell>
          <cell r="E25606">
            <v>30</v>
          </cell>
          <cell r="F25606">
            <v>0</v>
          </cell>
          <cell r="G25606">
            <v>0</v>
          </cell>
          <cell r="H25606">
            <v>0</v>
          </cell>
          <cell r="I25606">
            <v>0</v>
          </cell>
          <cell r="J25606">
            <v>0</v>
          </cell>
          <cell r="K25606">
            <v>0</v>
          </cell>
        </row>
        <row r="25607">
          <cell r="B25607">
            <v>0</v>
          </cell>
          <cell r="C25607">
            <v>0</v>
          </cell>
          <cell r="D25607">
            <v>30</v>
          </cell>
          <cell r="E25607">
            <v>0</v>
          </cell>
          <cell r="F25607">
            <v>0</v>
          </cell>
          <cell r="G25607">
            <v>0</v>
          </cell>
          <cell r="H25607">
            <v>0</v>
          </cell>
          <cell r="I25607">
            <v>0</v>
          </cell>
          <cell r="J25607">
            <v>0</v>
          </cell>
          <cell r="K25607">
            <v>0</v>
          </cell>
        </row>
        <row r="25608">
          <cell r="B25608">
            <v>0</v>
          </cell>
          <cell r="C25608">
            <v>0</v>
          </cell>
          <cell r="D25608">
            <v>30</v>
          </cell>
          <cell r="E25608">
            <v>0</v>
          </cell>
          <cell r="F25608">
            <v>0</v>
          </cell>
          <cell r="G25608">
            <v>0</v>
          </cell>
          <cell r="H25608">
            <v>0</v>
          </cell>
          <cell r="I25608">
            <v>0</v>
          </cell>
          <cell r="J25608">
            <v>0</v>
          </cell>
          <cell r="K25608">
            <v>0</v>
          </cell>
        </row>
        <row r="25609">
          <cell r="B25609">
            <v>0</v>
          </cell>
          <cell r="C25609">
            <v>0</v>
          </cell>
          <cell r="D25609">
            <v>0</v>
          </cell>
          <cell r="E25609">
            <v>30</v>
          </cell>
          <cell r="F25609">
            <v>0</v>
          </cell>
          <cell r="G25609">
            <v>0</v>
          </cell>
          <cell r="H25609">
            <v>0</v>
          </cell>
          <cell r="I25609">
            <v>30</v>
          </cell>
          <cell r="J25609">
            <v>0</v>
          </cell>
          <cell r="K25609">
            <v>0</v>
          </cell>
        </row>
        <row r="25610">
          <cell r="B25610">
            <v>0</v>
          </cell>
          <cell r="C25610">
            <v>0</v>
          </cell>
          <cell r="D25610">
            <v>0</v>
          </cell>
          <cell r="E25610">
            <v>0</v>
          </cell>
          <cell r="F25610">
            <v>30</v>
          </cell>
          <cell r="G25610">
            <v>0</v>
          </cell>
          <cell r="H25610">
            <v>0</v>
          </cell>
          <cell r="I25610">
            <v>0</v>
          </cell>
          <cell r="J25610">
            <v>30</v>
          </cell>
          <cell r="K25610">
            <v>30</v>
          </cell>
        </row>
        <row r="25611">
          <cell r="B25611">
            <v>0</v>
          </cell>
          <cell r="C25611">
            <v>0</v>
          </cell>
          <cell r="D25611">
            <v>30</v>
          </cell>
          <cell r="E25611">
            <v>0</v>
          </cell>
          <cell r="F25611">
            <v>0</v>
          </cell>
          <cell r="G25611">
            <v>30</v>
          </cell>
          <cell r="H25611">
            <v>0</v>
          </cell>
          <cell r="I25611">
            <v>0</v>
          </cell>
          <cell r="J25611">
            <v>0</v>
          </cell>
          <cell r="K25611">
            <v>0</v>
          </cell>
        </row>
        <row r="25612">
          <cell r="B25612">
            <v>330</v>
          </cell>
          <cell r="C25612">
            <v>300</v>
          </cell>
          <cell r="D25612">
            <v>360</v>
          </cell>
          <cell r="E25612">
            <v>150</v>
          </cell>
          <cell r="F25612">
            <v>120</v>
          </cell>
          <cell r="G25612">
            <v>90</v>
          </cell>
          <cell r="H25612">
            <v>90</v>
          </cell>
          <cell r="I25612">
            <v>90</v>
          </cell>
          <cell r="J25612">
            <v>355</v>
          </cell>
          <cell r="K25612">
            <v>150</v>
          </cell>
        </row>
        <row r="25613">
          <cell r="B25613">
            <v>30</v>
          </cell>
          <cell r="C25613">
            <v>0</v>
          </cell>
          <cell r="D25613">
            <v>0</v>
          </cell>
          <cell r="E25613">
            <v>0</v>
          </cell>
          <cell r="F25613">
            <v>0</v>
          </cell>
          <cell r="G25613">
            <v>0</v>
          </cell>
          <cell r="H25613">
            <v>0</v>
          </cell>
          <cell r="I25613">
            <v>0</v>
          </cell>
          <cell r="J25613">
            <v>0</v>
          </cell>
          <cell r="K25613">
            <v>0</v>
          </cell>
        </row>
        <row r="25614">
          <cell r="B25614">
            <v>0</v>
          </cell>
          <cell r="C25614">
            <v>0</v>
          </cell>
          <cell r="D25614">
            <v>30</v>
          </cell>
          <cell r="E25614">
            <v>0</v>
          </cell>
          <cell r="F25614">
            <v>0</v>
          </cell>
          <cell r="G25614">
            <v>0</v>
          </cell>
          <cell r="H25614">
            <v>0</v>
          </cell>
          <cell r="I25614">
            <v>0</v>
          </cell>
          <cell r="J25614">
            <v>0</v>
          </cell>
          <cell r="K25614">
            <v>60</v>
          </cell>
        </row>
        <row r="25615">
          <cell r="B25615">
            <v>0</v>
          </cell>
          <cell r="C25615">
            <v>0</v>
          </cell>
          <cell r="D25615">
            <v>0</v>
          </cell>
          <cell r="E25615">
            <v>0</v>
          </cell>
          <cell r="F25615">
            <v>0</v>
          </cell>
          <cell r="G25615">
            <v>0</v>
          </cell>
          <cell r="H25615">
            <v>0</v>
          </cell>
          <cell r="I25615">
            <v>30</v>
          </cell>
          <cell r="J25615">
            <v>0</v>
          </cell>
          <cell r="K25615">
            <v>60</v>
          </cell>
        </row>
        <row r="25616">
          <cell r="B25616">
            <v>30</v>
          </cell>
          <cell r="C25616">
            <v>0</v>
          </cell>
          <cell r="D25616">
            <v>0</v>
          </cell>
          <cell r="E25616">
            <v>0</v>
          </cell>
          <cell r="F25616">
            <v>0</v>
          </cell>
          <cell r="G25616">
            <v>0</v>
          </cell>
          <cell r="H25616">
            <v>0</v>
          </cell>
          <cell r="I25616">
            <v>0</v>
          </cell>
          <cell r="J25616">
            <v>60</v>
          </cell>
          <cell r="K25616">
            <v>0</v>
          </cell>
        </row>
        <row r="25617">
          <cell r="B25617">
            <v>0</v>
          </cell>
          <cell r="C25617">
            <v>0</v>
          </cell>
          <cell r="D25617">
            <v>0</v>
          </cell>
          <cell r="E25617">
            <v>30</v>
          </cell>
          <cell r="F25617">
            <v>0</v>
          </cell>
          <cell r="G25617">
            <v>0</v>
          </cell>
          <cell r="H25617">
            <v>0</v>
          </cell>
          <cell r="I25617">
            <v>0</v>
          </cell>
          <cell r="J25617">
            <v>0</v>
          </cell>
          <cell r="K25617">
            <v>0</v>
          </cell>
        </row>
        <row r="25618">
          <cell r="B25618">
            <v>0</v>
          </cell>
          <cell r="C25618">
            <v>30</v>
          </cell>
          <cell r="D25618">
            <v>0</v>
          </cell>
          <cell r="E25618">
            <v>0</v>
          </cell>
          <cell r="F25618">
            <v>0</v>
          </cell>
          <cell r="G25618">
            <v>0</v>
          </cell>
          <cell r="H25618">
            <v>0</v>
          </cell>
          <cell r="I25618">
            <v>0</v>
          </cell>
          <cell r="J25618">
            <v>0</v>
          </cell>
          <cell r="K25618">
            <v>0</v>
          </cell>
        </row>
        <row r="25619">
          <cell r="B25619">
            <v>0</v>
          </cell>
          <cell r="C25619">
            <v>30</v>
          </cell>
          <cell r="D25619">
            <v>0</v>
          </cell>
          <cell r="E25619">
            <v>0</v>
          </cell>
          <cell r="F25619">
            <v>0</v>
          </cell>
          <cell r="G25619">
            <v>0</v>
          </cell>
          <cell r="H25619">
            <v>0</v>
          </cell>
          <cell r="I25619">
            <v>0</v>
          </cell>
          <cell r="J25619">
            <v>60</v>
          </cell>
          <cell r="K25619">
            <v>0</v>
          </cell>
        </row>
        <row r="25620">
          <cell r="B25620">
            <v>30</v>
          </cell>
          <cell r="C25620">
            <v>0</v>
          </cell>
          <cell r="D25620">
            <v>0</v>
          </cell>
          <cell r="E25620">
            <v>30</v>
          </cell>
          <cell r="F25620">
            <v>30</v>
          </cell>
          <cell r="G25620">
            <v>0</v>
          </cell>
          <cell r="H25620">
            <v>0</v>
          </cell>
          <cell r="I25620">
            <v>0</v>
          </cell>
          <cell r="J25620">
            <v>0</v>
          </cell>
          <cell r="K25620">
            <v>0</v>
          </cell>
        </row>
        <row r="25621">
          <cell r="B25621">
            <v>30</v>
          </cell>
          <cell r="C25621">
            <v>0</v>
          </cell>
          <cell r="D25621">
            <v>0</v>
          </cell>
          <cell r="E25621">
            <v>0</v>
          </cell>
          <cell r="F25621">
            <v>0</v>
          </cell>
          <cell r="G25621">
            <v>0</v>
          </cell>
          <cell r="H25621">
            <v>30</v>
          </cell>
          <cell r="I25621">
            <v>30</v>
          </cell>
          <cell r="J25621">
            <v>0</v>
          </cell>
          <cell r="K25621">
            <v>30</v>
          </cell>
        </row>
        <row r="25622">
          <cell r="B25622">
            <v>0</v>
          </cell>
          <cell r="C25622">
            <v>30</v>
          </cell>
          <cell r="D25622">
            <v>0</v>
          </cell>
          <cell r="E25622">
            <v>0</v>
          </cell>
          <cell r="F25622">
            <v>0</v>
          </cell>
          <cell r="G25622">
            <v>0</v>
          </cell>
          <cell r="H25622">
            <v>0</v>
          </cell>
          <cell r="I25622">
            <v>30</v>
          </cell>
          <cell r="J25622">
            <v>0</v>
          </cell>
          <cell r="K25622">
            <v>60</v>
          </cell>
        </row>
        <row r="25623">
          <cell r="B25623">
            <v>0</v>
          </cell>
          <cell r="C25623">
            <v>0</v>
          </cell>
          <cell r="D25623">
            <v>0</v>
          </cell>
          <cell r="E25623">
            <v>0</v>
          </cell>
          <cell r="F25623">
            <v>0</v>
          </cell>
          <cell r="G25623">
            <v>0</v>
          </cell>
          <cell r="H25623">
            <v>0</v>
          </cell>
          <cell r="I25623">
            <v>0</v>
          </cell>
          <cell r="J25623">
            <v>0</v>
          </cell>
          <cell r="K25623">
            <v>0</v>
          </cell>
        </row>
        <row r="25624">
          <cell r="B25624">
            <v>0</v>
          </cell>
          <cell r="C25624">
            <v>30</v>
          </cell>
          <cell r="D25624">
            <v>0</v>
          </cell>
          <cell r="E25624">
            <v>0</v>
          </cell>
          <cell r="F25624">
            <v>0</v>
          </cell>
          <cell r="G25624">
            <v>30</v>
          </cell>
          <cell r="H25624">
            <v>0</v>
          </cell>
          <cell r="I25624">
            <v>0</v>
          </cell>
          <cell r="J25624">
            <v>0</v>
          </cell>
          <cell r="K25624">
            <v>0</v>
          </cell>
        </row>
        <row r="25625">
          <cell r="B25625">
            <v>0</v>
          </cell>
          <cell r="C25625">
            <v>0</v>
          </cell>
          <cell r="D25625">
            <v>0</v>
          </cell>
          <cell r="E25625">
            <v>0</v>
          </cell>
          <cell r="F25625">
            <v>0</v>
          </cell>
          <cell r="G25625">
            <v>0</v>
          </cell>
          <cell r="H25625">
            <v>0</v>
          </cell>
          <cell r="I25625">
            <v>0</v>
          </cell>
          <cell r="J25625">
            <v>0</v>
          </cell>
          <cell r="K25625">
            <v>0</v>
          </cell>
        </row>
        <row r="25626">
          <cell r="B25626">
            <v>0</v>
          </cell>
          <cell r="C25626">
            <v>30</v>
          </cell>
          <cell r="D25626">
            <v>0</v>
          </cell>
          <cell r="E25626">
            <v>0</v>
          </cell>
          <cell r="F25626">
            <v>0</v>
          </cell>
          <cell r="G25626">
            <v>0</v>
          </cell>
          <cell r="H25626">
            <v>0</v>
          </cell>
          <cell r="I25626">
            <v>0</v>
          </cell>
          <cell r="J25626">
            <v>0</v>
          </cell>
          <cell r="K25626">
            <v>0</v>
          </cell>
        </row>
        <row r="25627">
          <cell r="B25627">
            <v>60</v>
          </cell>
          <cell r="C25627">
            <v>0</v>
          </cell>
          <cell r="D25627">
            <v>0</v>
          </cell>
          <cell r="E25627">
            <v>0</v>
          </cell>
          <cell r="F25627">
            <v>0</v>
          </cell>
          <cell r="G25627">
            <v>0</v>
          </cell>
          <cell r="H25627">
            <v>0</v>
          </cell>
          <cell r="I25627">
            <v>0</v>
          </cell>
          <cell r="J25627">
            <v>0</v>
          </cell>
          <cell r="K25627">
            <v>0</v>
          </cell>
        </row>
        <row r="25628">
          <cell r="B25628">
            <v>0</v>
          </cell>
          <cell r="C25628">
            <v>30</v>
          </cell>
          <cell r="D25628">
            <v>30</v>
          </cell>
          <cell r="E25628">
            <v>0</v>
          </cell>
          <cell r="F25628">
            <v>0</v>
          </cell>
          <cell r="G25628">
            <v>0</v>
          </cell>
          <cell r="H25628">
            <v>0</v>
          </cell>
          <cell r="I25628">
            <v>0</v>
          </cell>
          <cell r="J25628">
            <v>0</v>
          </cell>
          <cell r="K25628">
            <v>30</v>
          </cell>
        </row>
        <row r="25629">
          <cell r="B25629">
            <v>0</v>
          </cell>
          <cell r="C25629">
            <v>60</v>
          </cell>
          <cell r="D25629">
            <v>0</v>
          </cell>
          <cell r="E25629">
            <v>0</v>
          </cell>
          <cell r="F25629">
            <v>0</v>
          </cell>
          <cell r="G25629">
            <v>0</v>
          </cell>
          <cell r="H25629">
            <v>0</v>
          </cell>
          <cell r="I25629">
            <v>0</v>
          </cell>
          <cell r="J25629">
            <v>0</v>
          </cell>
          <cell r="K25629">
            <v>0</v>
          </cell>
        </row>
        <row r="25630">
          <cell r="B25630">
            <v>0</v>
          </cell>
          <cell r="C25630">
            <v>30</v>
          </cell>
          <cell r="D25630">
            <v>0</v>
          </cell>
          <cell r="E25630">
            <v>30</v>
          </cell>
          <cell r="F25630">
            <v>0</v>
          </cell>
          <cell r="G25630">
            <v>0</v>
          </cell>
          <cell r="H25630">
            <v>0</v>
          </cell>
          <cell r="I25630">
            <v>0</v>
          </cell>
          <cell r="J25630">
            <v>0</v>
          </cell>
          <cell r="K25630">
            <v>0</v>
          </cell>
        </row>
        <row r="25631">
          <cell r="B25631">
            <v>30</v>
          </cell>
          <cell r="C25631">
            <v>0</v>
          </cell>
          <cell r="D25631">
            <v>30</v>
          </cell>
          <cell r="E25631">
            <v>30</v>
          </cell>
          <cell r="F25631">
            <v>0</v>
          </cell>
          <cell r="G25631">
            <v>0</v>
          </cell>
          <cell r="H25631">
            <v>0</v>
          </cell>
          <cell r="I25631">
            <v>30</v>
          </cell>
          <cell r="J25631">
            <v>0</v>
          </cell>
          <cell r="K25631">
            <v>0</v>
          </cell>
        </row>
        <row r="25632">
          <cell r="B25632">
            <v>0</v>
          </cell>
          <cell r="C25632">
            <v>30</v>
          </cell>
          <cell r="D25632">
            <v>30</v>
          </cell>
          <cell r="E25632">
            <v>0</v>
          </cell>
          <cell r="F25632">
            <v>0</v>
          </cell>
          <cell r="G25632">
            <v>0</v>
          </cell>
          <cell r="H25632">
            <v>0</v>
          </cell>
          <cell r="I25632">
            <v>0</v>
          </cell>
          <cell r="J25632">
            <v>0</v>
          </cell>
          <cell r="K25632">
            <v>0</v>
          </cell>
        </row>
        <row r="25633">
          <cell r="B25633">
            <v>0</v>
          </cell>
          <cell r="C25633">
            <v>0</v>
          </cell>
          <cell r="D25633">
            <v>0</v>
          </cell>
          <cell r="E25633">
            <v>30</v>
          </cell>
          <cell r="F25633">
            <v>0</v>
          </cell>
          <cell r="G25633">
            <v>0</v>
          </cell>
          <cell r="H25633">
            <v>0</v>
          </cell>
          <cell r="I25633">
            <v>0</v>
          </cell>
          <cell r="J25633">
            <v>0</v>
          </cell>
          <cell r="K25633">
            <v>0</v>
          </cell>
        </row>
        <row r="25634">
          <cell r="B25634">
            <v>0</v>
          </cell>
          <cell r="C25634">
            <v>0</v>
          </cell>
          <cell r="D25634">
            <v>0</v>
          </cell>
          <cell r="E25634">
            <v>30</v>
          </cell>
          <cell r="F25634">
            <v>0</v>
          </cell>
          <cell r="G25634">
            <v>0</v>
          </cell>
          <cell r="H25634">
            <v>0</v>
          </cell>
          <cell r="I25634">
            <v>0</v>
          </cell>
          <cell r="J25634">
            <v>0</v>
          </cell>
          <cell r="K25634">
            <v>0</v>
          </cell>
        </row>
        <row r="25635">
          <cell r="B25635">
            <v>0</v>
          </cell>
          <cell r="C25635">
            <v>0</v>
          </cell>
          <cell r="D25635">
            <v>0</v>
          </cell>
          <cell r="E25635">
            <v>60</v>
          </cell>
          <cell r="F25635">
            <v>0</v>
          </cell>
          <cell r="G25635">
            <v>0</v>
          </cell>
          <cell r="H25635">
            <v>0</v>
          </cell>
          <cell r="I25635">
            <v>0</v>
          </cell>
          <cell r="J25635">
            <v>60</v>
          </cell>
          <cell r="K25635">
            <v>0</v>
          </cell>
        </row>
        <row r="25636">
          <cell r="B25636">
            <v>0</v>
          </cell>
          <cell r="C25636">
            <v>0</v>
          </cell>
          <cell r="D25636">
            <v>0</v>
          </cell>
          <cell r="E25636">
            <v>0</v>
          </cell>
          <cell r="F25636">
            <v>0</v>
          </cell>
          <cell r="G25636">
            <v>0</v>
          </cell>
          <cell r="H25636">
            <v>0</v>
          </cell>
          <cell r="I25636">
            <v>0</v>
          </cell>
          <cell r="J25636">
            <v>30</v>
          </cell>
          <cell r="K25636">
            <v>0</v>
          </cell>
        </row>
        <row r="25637">
          <cell r="B25637">
            <v>0</v>
          </cell>
          <cell r="C25637">
            <v>0</v>
          </cell>
          <cell r="D25637">
            <v>0</v>
          </cell>
          <cell r="E25637">
            <v>30</v>
          </cell>
          <cell r="F25637">
            <v>0</v>
          </cell>
          <cell r="G25637">
            <v>0</v>
          </cell>
          <cell r="H25637">
            <v>0</v>
          </cell>
          <cell r="I25637">
            <v>0</v>
          </cell>
          <cell r="J25637">
            <v>0</v>
          </cell>
          <cell r="K25637">
            <v>0</v>
          </cell>
        </row>
        <row r="25638">
          <cell r="B25638">
            <v>0</v>
          </cell>
          <cell r="C25638">
            <v>30</v>
          </cell>
          <cell r="D25638">
            <v>0</v>
          </cell>
          <cell r="E25638">
            <v>0</v>
          </cell>
          <cell r="F25638">
            <v>0</v>
          </cell>
          <cell r="G25638">
            <v>0</v>
          </cell>
          <cell r="H25638">
            <v>0</v>
          </cell>
          <cell r="I25638">
            <v>0</v>
          </cell>
          <cell r="J25638">
            <v>0</v>
          </cell>
          <cell r="K25638">
            <v>0</v>
          </cell>
        </row>
        <row r="25639">
          <cell r="B25639">
            <v>0</v>
          </cell>
          <cell r="C25639">
            <v>0</v>
          </cell>
          <cell r="D25639">
            <v>0</v>
          </cell>
          <cell r="E25639">
            <v>0</v>
          </cell>
          <cell r="F25639">
            <v>30</v>
          </cell>
          <cell r="G25639">
            <v>0</v>
          </cell>
          <cell r="H25639">
            <v>0</v>
          </cell>
          <cell r="I25639">
            <v>0</v>
          </cell>
          <cell r="J25639">
            <v>0</v>
          </cell>
          <cell r="K25639">
            <v>0</v>
          </cell>
        </row>
        <row r="25640">
          <cell r="B25640">
            <v>0</v>
          </cell>
          <cell r="C25640">
            <v>0</v>
          </cell>
          <cell r="D25640">
            <v>30</v>
          </cell>
          <cell r="E25640">
            <v>0</v>
          </cell>
          <cell r="F25640">
            <v>0</v>
          </cell>
          <cell r="G25640">
            <v>0</v>
          </cell>
          <cell r="H25640">
            <v>0</v>
          </cell>
          <cell r="I25640">
            <v>0</v>
          </cell>
          <cell r="J25640">
            <v>0</v>
          </cell>
          <cell r="K25640">
            <v>0</v>
          </cell>
        </row>
        <row r="25641">
          <cell r="B25641">
            <v>0</v>
          </cell>
          <cell r="C25641">
            <v>0</v>
          </cell>
          <cell r="D25641">
            <v>0</v>
          </cell>
          <cell r="E25641">
            <v>0</v>
          </cell>
          <cell r="F25641">
            <v>30</v>
          </cell>
          <cell r="G25641">
            <v>0</v>
          </cell>
          <cell r="H25641">
            <v>0</v>
          </cell>
          <cell r="I25641">
            <v>0</v>
          </cell>
          <cell r="J25641">
            <v>0</v>
          </cell>
          <cell r="K25641">
            <v>0</v>
          </cell>
        </row>
        <row r="25642">
          <cell r="B25642">
            <v>0</v>
          </cell>
          <cell r="C25642">
            <v>0</v>
          </cell>
          <cell r="D25642">
            <v>0</v>
          </cell>
          <cell r="E25642">
            <v>0</v>
          </cell>
          <cell r="F25642">
            <v>0</v>
          </cell>
          <cell r="G25642">
            <v>0</v>
          </cell>
          <cell r="H25642">
            <v>0</v>
          </cell>
          <cell r="I25642">
            <v>0</v>
          </cell>
          <cell r="J25642">
            <v>0</v>
          </cell>
          <cell r="K25642">
            <v>0</v>
          </cell>
        </row>
        <row r="25643">
          <cell r="B25643">
            <v>0</v>
          </cell>
          <cell r="C25643">
            <v>0</v>
          </cell>
          <cell r="D25643">
            <v>0</v>
          </cell>
          <cell r="E25643">
            <v>30</v>
          </cell>
          <cell r="F25643">
            <v>0</v>
          </cell>
          <cell r="G25643">
            <v>0</v>
          </cell>
          <cell r="H25643">
            <v>0</v>
          </cell>
          <cell r="I25643">
            <v>0</v>
          </cell>
          <cell r="J25643">
            <v>0</v>
          </cell>
          <cell r="K25643">
            <v>0</v>
          </cell>
        </row>
        <row r="25644">
          <cell r="B25644">
            <v>0</v>
          </cell>
          <cell r="C25644">
            <v>0</v>
          </cell>
          <cell r="D25644">
            <v>0</v>
          </cell>
          <cell r="E25644">
            <v>0</v>
          </cell>
          <cell r="F25644">
            <v>0</v>
          </cell>
          <cell r="G25644">
            <v>0</v>
          </cell>
          <cell r="H25644">
            <v>0</v>
          </cell>
          <cell r="I25644">
            <v>0</v>
          </cell>
          <cell r="J25644">
            <v>0</v>
          </cell>
          <cell r="K25644">
            <v>0</v>
          </cell>
        </row>
        <row r="25645">
          <cell r="B25645">
            <v>0</v>
          </cell>
          <cell r="C25645">
            <v>0</v>
          </cell>
          <cell r="D25645">
            <v>0</v>
          </cell>
          <cell r="E25645">
            <v>0</v>
          </cell>
          <cell r="F25645">
            <v>0</v>
          </cell>
          <cell r="G25645">
            <v>0</v>
          </cell>
          <cell r="H25645">
            <v>0</v>
          </cell>
          <cell r="I25645">
            <v>0</v>
          </cell>
          <cell r="J25645">
            <v>0</v>
          </cell>
          <cell r="K25645">
            <v>0</v>
          </cell>
        </row>
        <row r="25646">
          <cell r="B25646">
            <v>0</v>
          </cell>
          <cell r="C25646">
            <v>30</v>
          </cell>
          <cell r="D25646">
            <v>0</v>
          </cell>
          <cell r="E25646">
            <v>0</v>
          </cell>
          <cell r="F25646">
            <v>0</v>
          </cell>
          <cell r="G25646">
            <v>0</v>
          </cell>
          <cell r="H25646">
            <v>30</v>
          </cell>
          <cell r="I25646">
            <v>0</v>
          </cell>
          <cell r="J25646">
            <v>0</v>
          </cell>
          <cell r="K25646">
            <v>0</v>
          </cell>
        </row>
        <row r="25647">
          <cell r="B25647">
            <v>0</v>
          </cell>
          <cell r="C25647">
            <v>0</v>
          </cell>
          <cell r="D25647">
            <v>0</v>
          </cell>
          <cell r="E25647">
            <v>0</v>
          </cell>
          <cell r="F25647">
            <v>0</v>
          </cell>
          <cell r="G25647">
            <v>0</v>
          </cell>
          <cell r="H25647">
            <v>0</v>
          </cell>
          <cell r="I25647">
            <v>30</v>
          </cell>
          <cell r="J25647">
            <v>0</v>
          </cell>
          <cell r="K25647">
            <v>0</v>
          </cell>
        </row>
        <row r="25648">
          <cell r="B25648">
            <v>0</v>
          </cell>
          <cell r="C25648">
            <v>30</v>
          </cell>
          <cell r="D25648">
            <v>0</v>
          </cell>
          <cell r="E25648">
            <v>0</v>
          </cell>
          <cell r="F25648">
            <v>0</v>
          </cell>
          <cell r="G25648">
            <v>30</v>
          </cell>
          <cell r="H25648">
            <v>0</v>
          </cell>
          <cell r="I25648">
            <v>0</v>
          </cell>
          <cell r="J25648">
            <v>0</v>
          </cell>
          <cell r="K25648">
            <v>30</v>
          </cell>
        </row>
        <row r="25649">
          <cell r="B25649">
            <v>0</v>
          </cell>
          <cell r="C25649">
            <v>0</v>
          </cell>
          <cell r="D25649">
            <v>0</v>
          </cell>
          <cell r="E25649">
            <v>60</v>
          </cell>
          <cell r="F25649">
            <v>0</v>
          </cell>
          <cell r="G25649">
            <v>0</v>
          </cell>
          <cell r="H25649">
            <v>0</v>
          </cell>
          <cell r="I25649">
            <v>0</v>
          </cell>
          <cell r="J25649">
            <v>0</v>
          </cell>
          <cell r="K25649">
            <v>0</v>
          </cell>
        </row>
        <row r="25650">
          <cell r="B25650">
            <v>30</v>
          </cell>
          <cell r="C25650">
            <v>0</v>
          </cell>
          <cell r="D25650">
            <v>0</v>
          </cell>
          <cell r="E25650">
            <v>0</v>
          </cell>
          <cell r="F25650">
            <v>0</v>
          </cell>
          <cell r="G25650">
            <v>0</v>
          </cell>
          <cell r="H25650">
            <v>0</v>
          </cell>
          <cell r="I25650">
            <v>0</v>
          </cell>
          <cell r="J25650">
            <v>0</v>
          </cell>
          <cell r="K25650">
            <v>30</v>
          </cell>
        </row>
        <row r="25651">
          <cell r="B25651">
            <v>0</v>
          </cell>
          <cell r="C25651">
            <v>30</v>
          </cell>
          <cell r="D25651">
            <v>0</v>
          </cell>
          <cell r="E25651">
            <v>30</v>
          </cell>
          <cell r="F25651">
            <v>0</v>
          </cell>
          <cell r="G25651">
            <v>0</v>
          </cell>
          <cell r="H25651">
            <v>0</v>
          </cell>
          <cell r="I25651">
            <v>0</v>
          </cell>
          <cell r="J25651">
            <v>0</v>
          </cell>
          <cell r="K25651">
            <v>0</v>
          </cell>
        </row>
        <row r="25652">
          <cell r="B25652">
            <v>0</v>
          </cell>
          <cell r="C25652">
            <v>0</v>
          </cell>
          <cell r="D25652">
            <v>0</v>
          </cell>
          <cell r="E25652">
            <v>0</v>
          </cell>
          <cell r="F25652">
            <v>0</v>
          </cell>
          <cell r="G25652">
            <v>0</v>
          </cell>
          <cell r="H25652">
            <v>0</v>
          </cell>
          <cell r="I25652">
            <v>0</v>
          </cell>
          <cell r="J25652">
            <v>30</v>
          </cell>
          <cell r="K25652">
            <v>0</v>
          </cell>
        </row>
        <row r="25653">
          <cell r="B25653">
            <v>0</v>
          </cell>
          <cell r="C25653">
            <v>0</v>
          </cell>
          <cell r="D25653">
            <v>30</v>
          </cell>
          <cell r="E25653">
            <v>0</v>
          </cell>
          <cell r="F25653">
            <v>0</v>
          </cell>
          <cell r="G25653">
            <v>0</v>
          </cell>
          <cell r="H25653">
            <v>0</v>
          </cell>
          <cell r="I25653">
            <v>0</v>
          </cell>
          <cell r="J25653">
            <v>30</v>
          </cell>
          <cell r="K25653">
            <v>0</v>
          </cell>
        </row>
        <row r="25654">
          <cell r="B25654">
            <v>0</v>
          </cell>
          <cell r="C25654">
            <v>0</v>
          </cell>
          <cell r="D25654">
            <v>0</v>
          </cell>
          <cell r="E25654">
            <v>0</v>
          </cell>
          <cell r="F25654">
            <v>0</v>
          </cell>
          <cell r="G25654">
            <v>0</v>
          </cell>
          <cell r="H25654">
            <v>30</v>
          </cell>
          <cell r="I25654">
            <v>0</v>
          </cell>
          <cell r="J25654">
            <v>0</v>
          </cell>
          <cell r="K25654">
            <v>30</v>
          </cell>
        </row>
        <row r="25655">
          <cell r="B25655">
            <v>0</v>
          </cell>
          <cell r="C25655">
            <v>60</v>
          </cell>
          <cell r="D25655">
            <v>0</v>
          </cell>
          <cell r="E25655">
            <v>0</v>
          </cell>
          <cell r="F25655">
            <v>0</v>
          </cell>
          <cell r="G25655">
            <v>0</v>
          </cell>
          <cell r="H25655">
            <v>0</v>
          </cell>
          <cell r="I25655">
            <v>0</v>
          </cell>
          <cell r="J25655">
            <v>0</v>
          </cell>
          <cell r="K25655">
            <v>0</v>
          </cell>
        </row>
        <row r="25656">
          <cell r="B25656">
            <v>30</v>
          </cell>
          <cell r="C25656">
            <v>0</v>
          </cell>
          <cell r="D25656">
            <v>0</v>
          </cell>
          <cell r="E25656">
            <v>60</v>
          </cell>
          <cell r="F25656">
            <v>0</v>
          </cell>
          <cell r="G25656">
            <v>0</v>
          </cell>
          <cell r="H25656">
            <v>0</v>
          </cell>
          <cell r="I25656">
            <v>0</v>
          </cell>
          <cell r="J25656">
            <v>30</v>
          </cell>
          <cell r="K25656">
            <v>30</v>
          </cell>
        </row>
        <row r="25657">
          <cell r="B25657">
            <v>0</v>
          </cell>
          <cell r="C25657">
            <v>0</v>
          </cell>
          <cell r="D25657">
            <v>30</v>
          </cell>
          <cell r="E25657">
            <v>0</v>
          </cell>
          <cell r="F25657">
            <v>0</v>
          </cell>
          <cell r="G25657">
            <v>0</v>
          </cell>
          <cell r="H25657">
            <v>0</v>
          </cell>
          <cell r="I25657">
            <v>0</v>
          </cell>
          <cell r="J25657">
            <v>0</v>
          </cell>
          <cell r="K25657">
            <v>0</v>
          </cell>
        </row>
        <row r="25658">
          <cell r="B25658">
            <v>0</v>
          </cell>
          <cell r="C25658">
            <v>0</v>
          </cell>
          <cell r="D25658">
            <v>0</v>
          </cell>
          <cell r="E25658">
            <v>0</v>
          </cell>
          <cell r="F25658">
            <v>0</v>
          </cell>
          <cell r="G25658">
            <v>0</v>
          </cell>
          <cell r="H25658">
            <v>0</v>
          </cell>
          <cell r="I25658">
            <v>0</v>
          </cell>
          <cell r="J25658">
            <v>30</v>
          </cell>
          <cell r="K25658">
            <v>0</v>
          </cell>
        </row>
        <row r="25659">
          <cell r="B25659">
            <v>0</v>
          </cell>
          <cell r="C25659">
            <v>0</v>
          </cell>
          <cell r="D25659">
            <v>0</v>
          </cell>
          <cell r="E25659">
            <v>30</v>
          </cell>
          <cell r="F25659">
            <v>30</v>
          </cell>
          <cell r="G25659">
            <v>0</v>
          </cell>
          <cell r="H25659">
            <v>0</v>
          </cell>
          <cell r="I25659">
            <v>0</v>
          </cell>
          <cell r="J25659">
            <v>0</v>
          </cell>
          <cell r="K25659">
            <v>0</v>
          </cell>
        </row>
        <row r="25660">
          <cell r="B25660">
            <v>0</v>
          </cell>
          <cell r="C25660">
            <v>0</v>
          </cell>
          <cell r="D25660">
            <v>0</v>
          </cell>
          <cell r="E25660">
            <v>0</v>
          </cell>
          <cell r="F25660">
            <v>0</v>
          </cell>
          <cell r="G25660">
            <v>0</v>
          </cell>
          <cell r="H25660">
            <v>0</v>
          </cell>
          <cell r="I25660">
            <v>30</v>
          </cell>
          <cell r="J25660">
            <v>0</v>
          </cell>
          <cell r="K25660">
            <v>0</v>
          </cell>
        </row>
        <row r="25661">
          <cell r="B25661">
            <v>0</v>
          </cell>
          <cell r="C25661">
            <v>0</v>
          </cell>
          <cell r="D25661">
            <v>0</v>
          </cell>
          <cell r="E25661">
            <v>30</v>
          </cell>
          <cell r="F25661">
            <v>30</v>
          </cell>
          <cell r="G25661">
            <v>30</v>
          </cell>
          <cell r="H25661">
            <v>0</v>
          </cell>
          <cell r="I25661">
            <v>0</v>
          </cell>
          <cell r="J25661">
            <v>0</v>
          </cell>
          <cell r="K25661">
            <v>0</v>
          </cell>
        </row>
        <row r="25662">
          <cell r="B25662">
            <v>0</v>
          </cell>
          <cell r="C25662">
            <v>0</v>
          </cell>
          <cell r="D25662">
            <v>0</v>
          </cell>
          <cell r="E25662">
            <v>30</v>
          </cell>
          <cell r="F25662">
            <v>0</v>
          </cell>
          <cell r="G25662">
            <v>0</v>
          </cell>
          <cell r="H25662">
            <v>0</v>
          </cell>
          <cell r="I25662">
            <v>0</v>
          </cell>
          <cell r="J25662">
            <v>0</v>
          </cell>
          <cell r="K25662">
            <v>0</v>
          </cell>
        </row>
        <row r="25663">
          <cell r="B25663">
            <v>0</v>
          </cell>
          <cell r="C25663">
            <v>0</v>
          </cell>
          <cell r="D25663">
            <v>0</v>
          </cell>
          <cell r="E25663">
            <v>0</v>
          </cell>
          <cell r="F25663">
            <v>0</v>
          </cell>
          <cell r="G25663">
            <v>30</v>
          </cell>
          <cell r="H25663">
            <v>0</v>
          </cell>
          <cell r="I25663">
            <v>0</v>
          </cell>
          <cell r="J25663">
            <v>0</v>
          </cell>
          <cell r="K25663">
            <v>60</v>
          </cell>
        </row>
        <row r="25664">
          <cell r="B25664">
            <v>30</v>
          </cell>
          <cell r="C25664">
            <v>0</v>
          </cell>
          <cell r="D25664">
            <v>0</v>
          </cell>
          <cell r="E25664">
            <v>0</v>
          </cell>
          <cell r="F25664">
            <v>0</v>
          </cell>
          <cell r="G25664">
            <v>0</v>
          </cell>
          <cell r="H25664">
            <v>0</v>
          </cell>
          <cell r="I25664">
            <v>0</v>
          </cell>
          <cell r="J25664">
            <v>30</v>
          </cell>
          <cell r="K25664">
            <v>30</v>
          </cell>
        </row>
        <row r="25665">
          <cell r="B25665">
            <v>0</v>
          </cell>
          <cell r="C25665">
            <v>0</v>
          </cell>
          <cell r="D25665">
            <v>0</v>
          </cell>
          <cell r="E25665">
            <v>0</v>
          </cell>
          <cell r="F25665">
            <v>0</v>
          </cell>
          <cell r="G25665">
            <v>0</v>
          </cell>
          <cell r="H25665">
            <v>0</v>
          </cell>
          <cell r="I25665">
            <v>0</v>
          </cell>
          <cell r="J25665">
            <v>0</v>
          </cell>
          <cell r="K25665">
            <v>0</v>
          </cell>
        </row>
        <row r="25666">
          <cell r="B25666">
            <v>60</v>
          </cell>
          <cell r="C25666">
            <v>0</v>
          </cell>
          <cell r="D25666">
            <v>0</v>
          </cell>
          <cell r="E25666">
            <v>30</v>
          </cell>
          <cell r="F25666">
            <v>30</v>
          </cell>
          <cell r="G25666">
            <v>0</v>
          </cell>
          <cell r="H25666">
            <v>0</v>
          </cell>
          <cell r="I25666">
            <v>0</v>
          </cell>
          <cell r="J25666">
            <v>30</v>
          </cell>
          <cell r="K25666">
            <v>0</v>
          </cell>
        </row>
        <row r="25667">
          <cell r="B25667">
            <v>30</v>
          </cell>
          <cell r="C25667">
            <v>0</v>
          </cell>
          <cell r="D25667">
            <v>30</v>
          </cell>
          <cell r="E25667">
            <v>0</v>
          </cell>
          <cell r="F25667">
            <v>0</v>
          </cell>
          <cell r="G25667">
            <v>0</v>
          </cell>
          <cell r="H25667">
            <v>0</v>
          </cell>
          <cell r="I25667">
            <v>0</v>
          </cell>
          <cell r="J25667">
            <v>0</v>
          </cell>
          <cell r="K25667">
            <v>0</v>
          </cell>
        </row>
        <row r="25668">
          <cell r="B25668">
            <v>0</v>
          </cell>
          <cell r="C25668">
            <v>0</v>
          </cell>
          <cell r="D25668">
            <v>0</v>
          </cell>
          <cell r="E25668">
            <v>0</v>
          </cell>
          <cell r="F25668">
            <v>0</v>
          </cell>
          <cell r="G25668">
            <v>0</v>
          </cell>
          <cell r="H25668">
            <v>0</v>
          </cell>
          <cell r="I25668">
            <v>0</v>
          </cell>
          <cell r="J25668">
            <v>0</v>
          </cell>
          <cell r="K25668">
            <v>60</v>
          </cell>
        </row>
        <row r="25669">
          <cell r="B25669">
            <v>30</v>
          </cell>
          <cell r="C25669">
            <v>0</v>
          </cell>
          <cell r="D25669">
            <v>0</v>
          </cell>
          <cell r="E25669">
            <v>0</v>
          </cell>
          <cell r="F25669">
            <v>30</v>
          </cell>
          <cell r="G25669">
            <v>0</v>
          </cell>
          <cell r="H25669">
            <v>30</v>
          </cell>
          <cell r="I25669">
            <v>0</v>
          </cell>
          <cell r="J25669">
            <v>30</v>
          </cell>
          <cell r="K25669">
            <v>0</v>
          </cell>
        </row>
        <row r="25670">
          <cell r="B25670">
            <v>30</v>
          </cell>
          <cell r="C25670">
            <v>0</v>
          </cell>
          <cell r="D25670">
            <v>0</v>
          </cell>
          <cell r="E25670">
            <v>0</v>
          </cell>
          <cell r="F25670">
            <v>30</v>
          </cell>
          <cell r="G25670">
            <v>0</v>
          </cell>
          <cell r="H25670">
            <v>0</v>
          </cell>
          <cell r="I25670">
            <v>0</v>
          </cell>
          <cell r="J25670">
            <v>30</v>
          </cell>
          <cell r="K25670">
            <v>0</v>
          </cell>
        </row>
        <row r="25671">
          <cell r="B25671">
            <v>0</v>
          </cell>
          <cell r="C25671">
            <v>60</v>
          </cell>
          <cell r="D25671">
            <v>0</v>
          </cell>
          <cell r="E25671">
            <v>0</v>
          </cell>
          <cell r="F25671">
            <v>0</v>
          </cell>
          <cell r="G25671">
            <v>0</v>
          </cell>
          <cell r="H25671">
            <v>0</v>
          </cell>
          <cell r="I25671">
            <v>0</v>
          </cell>
          <cell r="J25671">
            <v>0</v>
          </cell>
          <cell r="K25671">
            <v>30</v>
          </cell>
        </row>
        <row r="25672">
          <cell r="B25672">
            <v>0</v>
          </cell>
          <cell r="C25672">
            <v>0</v>
          </cell>
          <cell r="D25672">
            <v>0</v>
          </cell>
          <cell r="E25672">
            <v>0</v>
          </cell>
          <cell r="F25672">
            <v>0</v>
          </cell>
          <cell r="G25672">
            <v>0</v>
          </cell>
          <cell r="H25672">
            <v>0</v>
          </cell>
          <cell r="I25672">
            <v>0</v>
          </cell>
          <cell r="J25672">
            <v>30</v>
          </cell>
          <cell r="K25672">
            <v>0</v>
          </cell>
        </row>
        <row r="25673">
          <cell r="B25673">
            <v>30</v>
          </cell>
          <cell r="C25673">
            <v>0</v>
          </cell>
          <cell r="D25673">
            <v>30</v>
          </cell>
          <cell r="E25673">
            <v>30</v>
          </cell>
          <cell r="F25673">
            <v>30</v>
          </cell>
          <cell r="G25673">
            <v>0</v>
          </cell>
          <cell r="H25673">
            <v>0</v>
          </cell>
          <cell r="I25673">
            <v>0</v>
          </cell>
          <cell r="J25673">
            <v>0</v>
          </cell>
          <cell r="K25673">
            <v>0</v>
          </cell>
        </row>
        <row r="25674">
          <cell r="B25674">
            <v>0</v>
          </cell>
          <cell r="C25674">
            <v>0</v>
          </cell>
          <cell r="D25674">
            <v>0</v>
          </cell>
          <cell r="E25674">
            <v>30</v>
          </cell>
          <cell r="F25674">
            <v>0</v>
          </cell>
          <cell r="G25674">
            <v>0</v>
          </cell>
          <cell r="H25674">
            <v>0</v>
          </cell>
          <cell r="I25674">
            <v>0</v>
          </cell>
          <cell r="J25674">
            <v>0</v>
          </cell>
          <cell r="K25674">
            <v>0</v>
          </cell>
        </row>
        <row r="25675">
          <cell r="B25675">
            <v>0</v>
          </cell>
          <cell r="C25675">
            <v>0</v>
          </cell>
          <cell r="D25675">
            <v>0</v>
          </cell>
          <cell r="E25675">
            <v>0</v>
          </cell>
          <cell r="F25675">
            <v>30</v>
          </cell>
          <cell r="G25675">
            <v>0</v>
          </cell>
          <cell r="H25675">
            <v>0</v>
          </cell>
          <cell r="I25675">
            <v>0</v>
          </cell>
          <cell r="J25675">
            <v>0</v>
          </cell>
          <cell r="K25675">
            <v>0</v>
          </cell>
        </row>
        <row r="25676">
          <cell r="B25676">
            <v>0</v>
          </cell>
          <cell r="C25676">
            <v>0</v>
          </cell>
          <cell r="D25676">
            <v>0</v>
          </cell>
          <cell r="E25676">
            <v>0</v>
          </cell>
          <cell r="F25676">
            <v>0</v>
          </cell>
          <cell r="G25676">
            <v>0</v>
          </cell>
          <cell r="H25676">
            <v>0</v>
          </cell>
          <cell r="I25676">
            <v>0</v>
          </cell>
          <cell r="J25676">
            <v>0</v>
          </cell>
          <cell r="K25676">
            <v>0</v>
          </cell>
        </row>
        <row r="25677">
          <cell r="B25677">
            <v>0</v>
          </cell>
          <cell r="C25677">
            <v>0</v>
          </cell>
          <cell r="D25677">
            <v>0</v>
          </cell>
          <cell r="E25677">
            <v>0</v>
          </cell>
          <cell r="F25677">
            <v>0</v>
          </cell>
          <cell r="G25677">
            <v>0</v>
          </cell>
          <cell r="H25677">
            <v>0</v>
          </cell>
          <cell r="I25677">
            <v>0</v>
          </cell>
          <cell r="J25677">
            <v>0</v>
          </cell>
          <cell r="K25677">
            <v>30</v>
          </cell>
        </row>
        <row r="25678">
          <cell r="B25678">
            <v>0</v>
          </cell>
          <cell r="C25678">
            <v>0</v>
          </cell>
          <cell r="D25678">
            <v>30</v>
          </cell>
          <cell r="E25678">
            <v>30</v>
          </cell>
          <cell r="F25678">
            <v>0</v>
          </cell>
          <cell r="G25678">
            <v>0</v>
          </cell>
          <cell r="H25678">
            <v>0</v>
          </cell>
          <cell r="I25678">
            <v>0</v>
          </cell>
          <cell r="J25678">
            <v>0</v>
          </cell>
          <cell r="K25678">
            <v>0</v>
          </cell>
        </row>
        <row r="25679">
          <cell r="B25679">
            <v>0</v>
          </cell>
          <cell r="C25679">
            <v>60</v>
          </cell>
          <cell r="D25679">
            <v>0</v>
          </cell>
          <cell r="E25679">
            <v>0</v>
          </cell>
          <cell r="F25679">
            <v>30</v>
          </cell>
          <cell r="G25679">
            <v>0</v>
          </cell>
          <cell r="H25679">
            <v>0</v>
          </cell>
          <cell r="I25679">
            <v>0</v>
          </cell>
          <cell r="J25679">
            <v>0</v>
          </cell>
          <cell r="K25679">
            <v>0</v>
          </cell>
        </row>
        <row r="25680">
          <cell r="B25680">
            <v>0</v>
          </cell>
          <cell r="C25680">
            <v>0</v>
          </cell>
          <cell r="D25680">
            <v>0</v>
          </cell>
          <cell r="E25680">
            <v>30</v>
          </cell>
          <cell r="F25680">
            <v>0</v>
          </cell>
          <cell r="G25680">
            <v>0</v>
          </cell>
          <cell r="H25680">
            <v>0</v>
          </cell>
          <cell r="I25680">
            <v>0</v>
          </cell>
          <cell r="J25680">
            <v>0</v>
          </cell>
          <cell r="K25680">
            <v>0</v>
          </cell>
        </row>
        <row r="25681">
          <cell r="B25681">
            <v>60</v>
          </cell>
          <cell r="C25681">
            <v>30</v>
          </cell>
          <cell r="D25681">
            <v>0</v>
          </cell>
          <cell r="E25681">
            <v>0</v>
          </cell>
          <cell r="F25681">
            <v>0</v>
          </cell>
          <cell r="G25681">
            <v>0</v>
          </cell>
          <cell r="H25681">
            <v>0</v>
          </cell>
          <cell r="I25681">
            <v>0</v>
          </cell>
          <cell r="J25681">
            <v>0</v>
          </cell>
          <cell r="K25681">
            <v>0</v>
          </cell>
        </row>
        <row r="25682">
          <cell r="B25682">
            <v>0</v>
          </cell>
          <cell r="C25682">
            <v>0</v>
          </cell>
          <cell r="D25682">
            <v>0</v>
          </cell>
          <cell r="E25682">
            <v>0</v>
          </cell>
          <cell r="F25682">
            <v>0</v>
          </cell>
          <cell r="G25682">
            <v>0</v>
          </cell>
          <cell r="H25682">
            <v>0</v>
          </cell>
          <cell r="I25682">
            <v>0</v>
          </cell>
          <cell r="J25682">
            <v>0</v>
          </cell>
          <cell r="K25682">
            <v>0</v>
          </cell>
        </row>
        <row r="25683">
          <cell r="B25683">
            <v>0</v>
          </cell>
          <cell r="C25683">
            <v>0</v>
          </cell>
          <cell r="D25683">
            <v>0</v>
          </cell>
          <cell r="E25683">
            <v>0</v>
          </cell>
          <cell r="F25683">
            <v>0</v>
          </cell>
          <cell r="G25683">
            <v>0</v>
          </cell>
          <cell r="H25683">
            <v>0</v>
          </cell>
          <cell r="I25683">
            <v>0</v>
          </cell>
          <cell r="J25683">
            <v>0</v>
          </cell>
          <cell r="K25683">
            <v>0</v>
          </cell>
        </row>
        <row r="25684">
          <cell r="B25684">
            <v>0</v>
          </cell>
          <cell r="C25684">
            <v>0</v>
          </cell>
          <cell r="D25684">
            <v>0</v>
          </cell>
          <cell r="E25684">
            <v>0</v>
          </cell>
          <cell r="F25684">
            <v>0</v>
          </cell>
          <cell r="G25684">
            <v>0</v>
          </cell>
          <cell r="H25684">
            <v>0</v>
          </cell>
          <cell r="I25684">
            <v>0</v>
          </cell>
          <cell r="J25684">
            <v>30</v>
          </cell>
          <cell r="K25684">
            <v>30</v>
          </cell>
        </row>
        <row r="25685">
          <cell r="B25685">
            <v>0</v>
          </cell>
          <cell r="C25685">
            <v>0</v>
          </cell>
          <cell r="D25685">
            <v>0</v>
          </cell>
          <cell r="E25685">
            <v>0</v>
          </cell>
          <cell r="F25685">
            <v>0</v>
          </cell>
          <cell r="G25685">
            <v>0</v>
          </cell>
          <cell r="H25685">
            <v>0</v>
          </cell>
          <cell r="I25685">
            <v>0</v>
          </cell>
          <cell r="J25685">
            <v>0</v>
          </cell>
          <cell r="K25685">
            <v>30</v>
          </cell>
        </row>
        <row r="25686">
          <cell r="B25686">
            <v>0</v>
          </cell>
          <cell r="C25686">
            <v>0</v>
          </cell>
          <cell r="D25686">
            <v>0</v>
          </cell>
          <cell r="E25686">
            <v>0</v>
          </cell>
          <cell r="F25686">
            <v>0</v>
          </cell>
          <cell r="G25686">
            <v>0</v>
          </cell>
          <cell r="H25686">
            <v>0</v>
          </cell>
          <cell r="I25686">
            <v>0</v>
          </cell>
          <cell r="J25686">
            <v>0</v>
          </cell>
          <cell r="K25686">
            <v>30</v>
          </cell>
        </row>
        <row r="25687">
          <cell r="B25687">
            <v>30</v>
          </cell>
          <cell r="C25687">
            <v>30</v>
          </cell>
          <cell r="D25687">
            <v>30</v>
          </cell>
          <cell r="E25687">
            <v>0</v>
          </cell>
          <cell r="F25687">
            <v>0</v>
          </cell>
          <cell r="G25687">
            <v>0</v>
          </cell>
          <cell r="H25687">
            <v>0</v>
          </cell>
          <cell r="I25687">
            <v>0</v>
          </cell>
          <cell r="J25687">
            <v>0</v>
          </cell>
          <cell r="K25687">
            <v>0</v>
          </cell>
        </row>
        <row r="25688">
          <cell r="B25688">
            <v>0</v>
          </cell>
          <cell r="C25688">
            <v>30</v>
          </cell>
          <cell r="D25688">
            <v>30</v>
          </cell>
          <cell r="E25688">
            <v>0</v>
          </cell>
          <cell r="F25688">
            <v>30</v>
          </cell>
          <cell r="G25688">
            <v>0</v>
          </cell>
          <cell r="H25688">
            <v>0</v>
          </cell>
          <cell r="I25688">
            <v>30</v>
          </cell>
          <cell r="J25688">
            <v>0</v>
          </cell>
          <cell r="K25688">
            <v>0</v>
          </cell>
        </row>
        <row r="25689">
          <cell r="B25689">
            <v>0</v>
          </cell>
          <cell r="C25689">
            <v>0</v>
          </cell>
          <cell r="D25689">
            <v>0</v>
          </cell>
          <cell r="E25689">
            <v>0</v>
          </cell>
          <cell r="F25689">
            <v>0</v>
          </cell>
          <cell r="G25689">
            <v>0</v>
          </cell>
          <cell r="H25689">
            <v>60</v>
          </cell>
          <cell r="I25689">
            <v>0</v>
          </cell>
          <cell r="J25689">
            <v>60</v>
          </cell>
          <cell r="K25689">
            <v>0</v>
          </cell>
        </row>
        <row r="25690">
          <cell r="B25690">
            <v>0</v>
          </cell>
          <cell r="C25690">
            <v>0</v>
          </cell>
          <cell r="D25690">
            <v>0</v>
          </cell>
          <cell r="E25690">
            <v>0</v>
          </cell>
          <cell r="F25690">
            <v>0</v>
          </cell>
          <cell r="G25690">
            <v>0</v>
          </cell>
          <cell r="H25690">
            <v>0</v>
          </cell>
          <cell r="I25690">
            <v>0</v>
          </cell>
          <cell r="J25690">
            <v>0</v>
          </cell>
          <cell r="K25690">
            <v>30</v>
          </cell>
        </row>
        <row r="25691">
          <cell r="B25691">
            <v>30</v>
          </cell>
          <cell r="C25691">
            <v>0</v>
          </cell>
          <cell r="D25691">
            <v>30</v>
          </cell>
          <cell r="E25691">
            <v>0</v>
          </cell>
          <cell r="F25691">
            <v>0</v>
          </cell>
          <cell r="G25691">
            <v>0</v>
          </cell>
          <cell r="H25691">
            <v>0</v>
          </cell>
          <cell r="I25691">
            <v>30</v>
          </cell>
          <cell r="J25691">
            <v>0</v>
          </cell>
          <cell r="K25691">
            <v>0</v>
          </cell>
        </row>
        <row r="25692">
          <cell r="B25692">
            <v>0</v>
          </cell>
          <cell r="C25692">
            <v>0</v>
          </cell>
          <cell r="D25692">
            <v>0</v>
          </cell>
          <cell r="E25692">
            <v>0</v>
          </cell>
          <cell r="F25692">
            <v>0</v>
          </cell>
          <cell r="G25692">
            <v>0</v>
          </cell>
          <cell r="H25692">
            <v>0</v>
          </cell>
          <cell r="I25692">
            <v>0</v>
          </cell>
          <cell r="J25692">
            <v>0</v>
          </cell>
          <cell r="K25692">
            <v>0</v>
          </cell>
        </row>
        <row r="25693">
          <cell r="B25693">
            <v>0</v>
          </cell>
          <cell r="C25693">
            <v>0</v>
          </cell>
          <cell r="D25693">
            <v>0</v>
          </cell>
          <cell r="E25693">
            <v>30</v>
          </cell>
          <cell r="F25693">
            <v>0</v>
          </cell>
          <cell r="G25693">
            <v>0</v>
          </cell>
          <cell r="H25693">
            <v>0</v>
          </cell>
          <cell r="I25693">
            <v>0</v>
          </cell>
          <cell r="J25693">
            <v>0</v>
          </cell>
          <cell r="K25693">
            <v>0</v>
          </cell>
        </row>
        <row r="25694">
          <cell r="B25694">
            <v>30</v>
          </cell>
          <cell r="C25694">
            <v>0</v>
          </cell>
          <cell r="D25694">
            <v>30</v>
          </cell>
          <cell r="E25694">
            <v>0</v>
          </cell>
          <cell r="F25694">
            <v>0</v>
          </cell>
          <cell r="G25694">
            <v>0</v>
          </cell>
          <cell r="H25694">
            <v>0</v>
          </cell>
          <cell r="I25694">
            <v>0</v>
          </cell>
          <cell r="J25694">
            <v>0</v>
          </cell>
          <cell r="K25694">
            <v>0</v>
          </cell>
        </row>
        <row r="25695">
          <cell r="B25695">
            <v>0</v>
          </cell>
          <cell r="C25695">
            <v>0</v>
          </cell>
          <cell r="D25695">
            <v>0</v>
          </cell>
          <cell r="E25695">
            <v>0</v>
          </cell>
          <cell r="F25695">
            <v>0</v>
          </cell>
          <cell r="G25695">
            <v>0</v>
          </cell>
          <cell r="H25695">
            <v>0</v>
          </cell>
          <cell r="I25695">
            <v>0</v>
          </cell>
          <cell r="J25695">
            <v>90</v>
          </cell>
          <cell r="K25695">
            <v>30</v>
          </cell>
        </row>
        <row r="25696">
          <cell r="B25696">
            <v>30</v>
          </cell>
          <cell r="C25696">
            <v>0</v>
          </cell>
          <cell r="D25696">
            <v>30</v>
          </cell>
          <cell r="E25696">
            <v>0</v>
          </cell>
          <cell r="F25696">
            <v>0</v>
          </cell>
          <cell r="G25696">
            <v>0</v>
          </cell>
          <cell r="H25696">
            <v>30</v>
          </cell>
          <cell r="I25696">
            <v>0</v>
          </cell>
          <cell r="J25696">
            <v>0</v>
          </cell>
          <cell r="K25696">
            <v>0</v>
          </cell>
        </row>
        <row r="25697">
          <cell r="B25697">
            <v>30</v>
          </cell>
          <cell r="C25697">
            <v>0</v>
          </cell>
          <cell r="D25697">
            <v>0</v>
          </cell>
          <cell r="E25697">
            <v>0</v>
          </cell>
          <cell r="F25697">
            <v>0</v>
          </cell>
          <cell r="G25697">
            <v>0</v>
          </cell>
          <cell r="H25697">
            <v>0</v>
          </cell>
          <cell r="I25697">
            <v>0</v>
          </cell>
          <cell r="J25697">
            <v>0</v>
          </cell>
          <cell r="K25697">
            <v>0</v>
          </cell>
        </row>
        <row r="25698">
          <cell r="B25698">
            <v>30</v>
          </cell>
          <cell r="C25698">
            <v>30</v>
          </cell>
          <cell r="D25698">
            <v>30</v>
          </cell>
          <cell r="E25698">
            <v>0</v>
          </cell>
          <cell r="F25698">
            <v>0</v>
          </cell>
          <cell r="G25698">
            <v>0</v>
          </cell>
          <cell r="H25698">
            <v>0</v>
          </cell>
          <cell r="I25698">
            <v>0</v>
          </cell>
          <cell r="J25698">
            <v>0</v>
          </cell>
          <cell r="K25698">
            <v>30</v>
          </cell>
        </row>
        <row r="25699">
          <cell r="B25699">
            <v>0</v>
          </cell>
          <cell r="C25699">
            <v>0</v>
          </cell>
          <cell r="D25699">
            <v>0</v>
          </cell>
          <cell r="E25699">
            <v>0</v>
          </cell>
          <cell r="F25699">
            <v>0</v>
          </cell>
          <cell r="G25699">
            <v>0</v>
          </cell>
          <cell r="H25699">
            <v>0</v>
          </cell>
          <cell r="I25699">
            <v>30</v>
          </cell>
          <cell r="J25699">
            <v>0</v>
          </cell>
          <cell r="K25699">
            <v>0</v>
          </cell>
        </row>
        <row r="25700">
          <cell r="B25700">
            <v>0</v>
          </cell>
          <cell r="C25700">
            <v>30</v>
          </cell>
          <cell r="D25700">
            <v>0</v>
          </cell>
          <cell r="E25700">
            <v>30</v>
          </cell>
          <cell r="F25700">
            <v>0</v>
          </cell>
          <cell r="G25700">
            <v>0</v>
          </cell>
          <cell r="H25700">
            <v>0</v>
          </cell>
          <cell r="I25700">
            <v>0</v>
          </cell>
          <cell r="J25700">
            <v>0</v>
          </cell>
          <cell r="K25700">
            <v>30</v>
          </cell>
        </row>
        <row r="25701">
          <cell r="B25701">
            <v>0</v>
          </cell>
          <cell r="C25701">
            <v>0</v>
          </cell>
          <cell r="D25701">
            <v>0</v>
          </cell>
          <cell r="E25701">
            <v>30</v>
          </cell>
          <cell r="F25701">
            <v>0</v>
          </cell>
          <cell r="G25701">
            <v>0</v>
          </cell>
          <cell r="H25701">
            <v>0</v>
          </cell>
          <cell r="I25701">
            <v>30</v>
          </cell>
          <cell r="J25701">
            <v>0</v>
          </cell>
          <cell r="K25701">
            <v>30</v>
          </cell>
        </row>
        <row r="25702">
          <cell r="B25702">
            <v>0</v>
          </cell>
          <cell r="C25702">
            <v>0</v>
          </cell>
          <cell r="D25702">
            <v>0</v>
          </cell>
          <cell r="E25702">
            <v>0</v>
          </cell>
          <cell r="F25702">
            <v>0</v>
          </cell>
          <cell r="G25702">
            <v>0</v>
          </cell>
          <cell r="H25702">
            <v>0</v>
          </cell>
          <cell r="I25702">
            <v>0</v>
          </cell>
          <cell r="J25702">
            <v>0</v>
          </cell>
          <cell r="K25702">
            <v>0</v>
          </cell>
        </row>
        <row r="25703">
          <cell r="B25703">
            <v>0</v>
          </cell>
          <cell r="C25703">
            <v>0</v>
          </cell>
          <cell r="D25703">
            <v>0</v>
          </cell>
          <cell r="E25703">
            <v>0</v>
          </cell>
          <cell r="F25703">
            <v>0</v>
          </cell>
          <cell r="G25703">
            <v>0</v>
          </cell>
          <cell r="H25703">
            <v>0</v>
          </cell>
          <cell r="I25703">
            <v>0</v>
          </cell>
          <cell r="J25703">
            <v>0</v>
          </cell>
          <cell r="K25703">
            <v>0</v>
          </cell>
        </row>
        <row r="25704">
          <cell r="B25704">
            <v>0</v>
          </cell>
          <cell r="C25704">
            <v>60</v>
          </cell>
          <cell r="D25704">
            <v>0</v>
          </cell>
          <cell r="E25704">
            <v>0</v>
          </cell>
          <cell r="F25704">
            <v>0</v>
          </cell>
          <cell r="G25704">
            <v>0</v>
          </cell>
          <cell r="H25704">
            <v>0</v>
          </cell>
          <cell r="I25704">
            <v>0</v>
          </cell>
          <cell r="J25704">
            <v>0</v>
          </cell>
          <cell r="K25704">
            <v>30</v>
          </cell>
        </row>
        <row r="25705">
          <cell r="B25705">
            <v>0</v>
          </cell>
          <cell r="C25705">
            <v>0</v>
          </cell>
          <cell r="D25705">
            <v>0</v>
          </cell>
          <cell r="E25705">
            <v>0</v>
          </cell>
          <cell r="F25705">
            <v>0</v>
          </cell>
          <cell r="G25705">
            <v>0</v>
          </cell>
          <cell r="H25705">
            <v>0</v>
          </cell>
          <cell r="I25705">
            <v>30</v>
          </cell>
          <cell r="J25705">
            <v>0</v>
          </cell>
          <cell r="K25705">
            <v>0</v>
          </cell>
        </row>
        <row r="25706">
          <cell r="B25706">
            <v>0</v>
          </cell>
          <cell r="C25706">
            <v>0</v>
          </cell>
          <cell r="D25706">
            <v>0</v>
          </cell>
          <cell r="E25706">
            <v>0</v>
          </cell>
          <cell r="F25706">
            <v>0</v>
          </cell>
          <cell r="G25706">
            <v>30</v>
          </cell>
          <cell r="H25706">
            <v>0</v>
          </cell>
          <cell r="I25706">
            <v>0</v>
          </cell>
          <cell r="J25706">
            <v>0</v>
          </cell>
          <cell r="K25706">
            <v>30</v>
          </cell>
        </row>
        <row r="25707">
          <cell r="B25707">
            <v>0</v>
          </cell>
          <cell r="C25707">
            <v>0</v>
          </cell>
          <cell r="D25707">
            <v>30</v>
          </cell>
          <cell r="E25707">
            <v>30</v>
          </cell>
          <cell r="F25707">
            <v>0</v>
          </cell>
          <cell r="G25707">
            <v>0</v>
          </cell>
          <cell r="H25707">
            <v>0</v>
          </cell>
          <cell r="I25707">
            <v>0</v>
          </cell>
          <cell r="J25707">
            <v>0</v>
          </cell>
          <cell r="K25707">
            <v>0</v>
          </cell>
        </row>
        <row r="25708">
          <cell r="B25708">
            <v>150</v>
          </cell>
          <cell r="C25708">
            <v>60</v>
          </cell>
          <cell r="D25708">
            <v>300</v>
          </cell>
          <cell r="E25708">
            <v>30</v>
          </cell>
          <cell r="F25708">
            <v>0</v>
          </cell>
          <cell r="G25708">
            <v>90</v>
          </cell>
          <cell r="H25708">
            <v>30</v>
          </cell>
          <cell r="I25708">
            <v>120</v>
          </cell>
          <cell r="J25708">
            <v>0</v>
          </cell>
          <cell r="K25708">
            <v>120</v>
          </cell>
        </row>
        <row r="25709">
          <cell r="B25709">
            <v>30</v>
          </cell>
          <cell r="C25709">
            <v>0</v>
          </cell>
          <cell r="D25709">
            <v>0</v>
          </cell>
          <cell r="E25709">
            <v>0</v>
          </cell>
          <cell r="F25709">
            <v>0</v>
          </cell>
          <cell r="G25709">
            <v>0</v>
          </cell>
          <cell r="H25709">
            <v>0</v>
          </cell>
          <cell r="I25709">
            <v>0</v>
          </cell>
          <cell r="J25709">
            <v>0</v>
          </cell>
          <cell r="K25709">
            <v>0</v>
          </cell>
        </row>
        <row r="25710">
          <cell r="B25710">
            <v>0</v>
          </cell>
          <cell r="C25710">
            <v>0</v>
          </cell>
          <cell r="D25710">
            <v>0</v>
          </cell>
          <cell r="E25710">
            <v>0</v>
          </cell>
          <cell r="F25710">
            <v>0</v>
          </cell>
          <cell r="G25710">
            <v>0</v>
          </cell>
          <cell r="H25710">
            <v>0</v>
          </cell>
          <cell r="I25710">
            <v>0</v>
          </cell>
          <cell r="J25710">
            <v>0</v>
          </cell>
          <cell r="K25710">
            <v>0</v>
          </cell>
        </row>
        <row r="25711">
          <cell r="B25711">
            <v>0</v>
          </cell>
          <cell r="C25711">
            <v>0</v>
          </cell>
          <cell r="D25711">
            <v>0</v>
          </cell>
          <cell r="E25711">
            <v>0</v>
          </cell>
          <cell r="F25711">
            <v>0</v>
          </cell>
          <cell r="G25711">
            <v>0</v>
          </cell>
          <cell r="H25711">
            <v>0</v>
          </cell>
          <cell r="I25711">
            <v>0</v>
          </cell>
          <cell r="J25711">
            <v>30</v>
          </cell>
          <cell r="K25711">
            <v>0</v>
          </cell>
        </row>
        <row r="25712">
          <cell r="B25712">
            <v>0</v>
          </cell>
          <cell r="C25712">
            <v>0</v>
          </cell>
          <cell r="D25712">
            <v>60</v>
          </cell>
          <cell r="E25712">
            <v>0</v>
          </cell>
          <cell r="F25712">
            <v>30</v>
          </cell>
          <cell r="G25712">
            <v>30</v>
          </cell>
          <cell r="H25712">
            <v>0</v>
          </cell>
          <cell r="I25712">
            <v>30</v>
          </cell>
          <cell r="J25712">
            <v>0</v>
          </cell>
          <cell r="K25712">
            <v>0</v>
          </cell>
        </row>
        <row r="25713">
          <cell r="B25713">
            <v>0</v>
          </cell>
          <cell r="C25713">
            <v>0</v>
          </cell>
          <cell r="D25713">
            <v>0</v>
          </cell>
          <cell r="E25713">
            <v>30</v>
          </cell>
          <cell r="F25713">
            <v>0</v>
          </cell>
          <cell r="G25713">
            <v>0</v>
          </cell>
          <cell r="H25713">
            <v>30</v>
          </cell>
          <cell r="I25713">
            <v>0</v>
          </cell>
          <cell r="J25713">
            <v>0</v>
          </cell>
          <cell r="K25713">
            <v>0</v>
          </cell>
        </row>
        <row r="25714">
          <cell r="B25714">
            <v>0</v>
          </cell>
          <cell r="C25714">
            <v>0</v>
          </cell>
          <cell r="D25714">
            <v>0</v>
          </cell>
          <cell r="E25714">
            <v>0</v>
          </cell>
          <cell r="F25714">
            <v>0</v>
          </cell>
          <cell r="G25714">
            <v>0</v>
          </cell>
          <cell r="H25714">
            <v>30</v>
          </cell>
          <cell r="I25714">
            <v>30</v>
          </cell>
          <cell r="J25714">
            <v>0</v>
          </cell>
          <cell r="K25714">
            <v>30</v>
          </cell>
        </row>
        <row r="25715">
          <cell r="B25715">
            <v>0</v>
          </cell>
          <cell r="C25715">
            <v>30</v>
          </cell>
          <cell r="D25715">
            <v>0</v>
          </cell>
          <cell r="E25715">
            <v>0</v>
          </cell>
          <cell r="F25715">
            <v>0</v>
          </cell>
          <cell r="G25715">
            <v>30</v>
          </cell>
          <cell r="H25715">
            <v>30</v>
          </cell>
          <cell r="I25715">
            <v>0</v>
          </cell>
          <cell r="J25715">
            <v>0</v>
          </cell>
          <cell r="K25715">
            <v>0</v>
          </cell>
        </row>
        <row r="25716">
          <cell r="B25716">
            <v>0</v>
          </cell>
          <cell r="C25716">
            <v>0</v>
          </cell>
          <cell r="D25716">
            <v>0</v>
          </cell>
          <cell r="E25716">
            <v>30</v>
          </cell>
          <cell r="F25716">
            <v>0</v>
          </cell>
          <cell r="G25716">
            <v>0</v>
          </cell>
          <cell r="H25716">
            <v>0</v>
          </cell>
          <cell r="I25716">
            <v>0</v>
          </cell>
          <cell r="J25716">
            <v>0</v>
          </cell>
          <cell r="K25716">
            <v>0</v>
          </cell>
        </row>
        <row r="25717">
          <cell r="B25717">
            <v>30</v>
          </cell>
          <cell r="C25717">
            <v>0</v>
          </cell>
          <cell r="D25717">
            <v>0</v>
          </cell>
          <cell r="E25717">
            <v>0</v>
          </cell>
          <cell r="F25717">
            <v>0</v>
          </cell>
          <cell r="G25717">
            <v>0</v>
          </cell>
          <cell r="H25717">
            <v>0</v>
          </cell>
          <cell r="I25717">
            <v>30</v>
          </cell>
          <cell r="J25717">
            <v>0</v>
          </cell>
          <cell r="K25717">
            <v>0</v>
          </cell>
        </row>
        <row r="25718">
          <cell r="B25718">
            <v>0</v>
          </cell>
          <cell r="C25718">
            <v>0</v>
          </cell>
          <cell r="D25718">
            <v>0</v>
          </cell>
          <cell r="E25718">
            <v>30</v>
          </cell>
          <cell r="F25718">
            <v>0</v>
          </cell>
          <cell r="G25718">
            <v>0</v>
          </cell>
          <cell r="H25718">
            <v>0</v>
          </cell>
          <cell r="I25718">
            <v>0</v>
          </cell>
          <cell r="J25718">
            <v>0</v>
          </cell>
          <cell r="K25718">
            <v>0</v>
          </cell>
        </row>
        <row r="25719">
          <cell r="B25719">
            <v>30</v>
          </cell>
          <cell r="C25719">
            <v>0</v>
          </cell>
          <cell r="D25719">
            <v>0</v>
          </cell>
          <cell r="E25719">
            <v>0</v>
          </cell>
          <cell r="F25719">
            <v>0</v>
          </cell>
          <cell r="G25719">
            <v>0</v>
          </cell>
          <cell r="H25719">
            <v>0</v>
          </cell>
          <cell r="I25719">
            <v>0</v>
          </cell>
          <cell r="J25719">
            <v>0</v>
          </cell>
          <cell r="K25719">
            <v>0</v>
          </cell>
        </row>
        <row r="25720">
          <cell r="B25720">
            <v>0</v>
          </cell>
          <cell r="C25720">
            <v>0</v>
          </cell>
          <cell r="D25720">
            <v>0</v>
          </cell>
          <cell r="E25720">
            <v>0</v>
          </cell>
          <cell r="F25720">
            <v>0</v>
          </cell>
          <cell r="G25720">
            <v>0</v>
          </cell>
          <cell r="H25720">
            <v>0</v>
          </cell>
          <cell r="I25720">
            <v>0</v>
          </cell>
          <cell r="J25720">
            <v>0</v>
          </cell>
          <cell r="K25720">
            <v>0</v>
          </cell>
        </row>
        <row r="25721">
          <cell r="B25721">
            <v>0</v>
          </cell>
          <cell r="C25721">
            <v>30</v>
          </cell>
          <cell r="D25721">
            <v>0</v>
          </cell>
          <cell r="E25721">
            <v>0</v>
          </cell>
          <cell r="F25721">
            <v>0</v>
          </cell>
          <cell r="G25721">
            <v>0</v>
          </cell>
          <cell r="H25721">
            <v>0</v>
          </cell>
          <cell r="I25721">
            <v>0</v>
          </cell>
          <cell r="J25721">
            <v>0</v>
          </cell>
          <cell r="K25721">
            <v>0</v>
          </cell>
        </row>
        <row r="25722">
          <cell r="B25722">
            <v>60</v>
          </cell>
          <cell r="C25722">
            <v>60</v>
          </cell>
          <cell r="D25722">
            <v>30</v>
          </cell>
          <cell r="E25722">
            <v>0</v>
          </cell>
          <cell r="F25722">
            <v>0</v>
          </cell>
          <cell r="G25722">
            <v>0</v>
          </cell>
          <cell r="H25722">
            <v>0</v>
          </cell>
          <cell r="I25722">
            <v>0</v>
          </cell>
          <cell r="J25722">
            <v>0</v>
          </cell>
          <cell r="K25722">
            <v>0</v>
          </cell>
        </row>
        <row r="25723">
          <cell r="B25723">
            <v>0</v>
          </cell>
          <cell r="C25723">
            <v>0</v>
          </cell>
          <cell r="D25723">
            <v>0</v>
          </cell>
          <cell r="E25723">
            <v>30</v>
          </cell>
          <cell r="F25723">
            <v>0</v>
          </cell>
          <cell r="G25723">
            <v>0</v>
          </cell>
          <cell r="H25723">
            <v>0</v>
          </cell>
          <cell r="I25723">
            <v>30</v>
          </cell>
          <cell r="J25723">
            <v>0</v>
          </cell>
          <cell r="K25723">
            <v>30</v>
          </cell>
        </row>
        <row r="25724">
          <cell r="B25724">
            <v>0</v>
          </cell>
          <cell r="C25724">
            <v>0</v>
          </cell>
          <cell r="D25724">
            <v>0</v>
          </cell>
          <cell r="E25724">
            <v>0</v>
          </cell>
          <cell r="F25724">
            <v>0</v>
          </cell>
          <cell r="G25724">
            <v>0</v>
          </cell>
          <cell r="H25724">
            <v>0</v>
          </cell>
          <cell r="I25724">
            <v>30</v>
          </cell>
          <cell r="J25724">
            <v>0</v>
          </cell>
          <cell r="K25724">
            <v>0</v>
          </cell>
        </row>
        <row r="25725">
          <cell r="B25725">
            <v>30</v>
          </cell>
          <cell r="C25725">
            <v>0</v>
          </cell>
          <cell r="D25725">
            <v>0</v>
          </cell>
          <cell r="E25725">
            <v>0</v>
          </cell>
          <cell r="F25725">
            <v>0</v>
          </cell>
          <cell r="G25725">
            <v>0</v>
          </cell>
          <cell r="H25725">
            <v>0</v>
          </cell>
          <cell r="I25725">
            <v>0</v>
          </cell>
          <cell r="J25725">
            <v>0</v>
          </cell>
          <cell r="K25725">
            <v>0</v>
          </cell>
        </row>
        <row r="25726">
          <cell r="B25726">
            <v>0</v>
          </cell>
          <cell r="C25726">
            <v>0</v>
          </cell>
          <cell r="D25726">
            <v>0</v>
          </cell>
          <cell r="E25726">
            <v>0</v>
          </cell>
          <cell r="F25726">
            <v>0</v>
          </cell>
          <cell r="G25726">
            <v>0</v>
          </cell>
          <cell r="H25726">
            <v>0</v>
          </cell>
          <cell r="I25726">
            <v>0</v>
          </cell>
          <cell r="J25726">
            <v>30</v>
          </cell>
          <cell r="K25726">
            <v>0</v>
          </cell>
        </row>
        <row r="25727">
          <cell r="B25727">
            <v>0</v>
          </cell>
          <cell r="C25727">
            <v>60</v>
          </cell>
          <cell r="D25727">
            <v>0</v>
          </cell>
          <cell r="E25727">
            <v>0</v>
          </cell>
          <cell r="F25727">
            <v>0</v>
          </cell>
          <cell r="G25727">
            <v>0</v>
          </cell>
          <cell r="H25727">
            <v>0</v>
          </cell>
          <cell r="I25727">
            <v>0</v>
          </cell>
          <cell r="J25727">
            <v>0</v>
          </cell>
          <cell r="K25727">
            <v>0</v>
          </cell>
        </row>
        <row r="25728">
          <cell r="B25728">
            <v>0</v>
          </cell>
          <cell r="C25728">
            <v>0</v>
          </cell>
          <cell r="D25728">
            <v>30</v>
          </cell>
          <cell r="E25728">
            <v>0</v>
          </cell>
          <cell r="F25728">
            <v>0</v>
          </cell>
          <cell r="G25728">
            <v>30</v>
          </cell>
          <cell r="H25728">
            <v>0</v>
          </cell>
          <cell r="I25728">
            <v>0</v>
          </cell>
          <cell r="J25728">
            <v>0</v>
          </cell>
          <cell r="K25728">
            <v>0</v>
          </cell>
        </row>
        <row r="25729">
          <cell r="B25729">
            <v>30</v>
          </cell>
          <cell r="C25729">
            <v>0</v>
          </cell>
          <cell r="D25729">
            <v>0</v>
          </cell>
          <cell r="E25729">
            <v>30</v>
          </cell>
          <cell r="F25729">
            <v>0</v>
          </cell>
          <cell r="G25729">
            <v>0</v>
          </cell>
          <cell r="H25729">
            <v>0</v>
          </cell>
          <cell r="I25729">
            <v>0</v>
          </cell>
          <cell r="J25729">
            <v>30</v>
          </cell>
          <cell r="K25729">
            <v>0</v>
          </cell>
        </row>
        <row r="25730">
          <cell r="B25730">
            <v>0</v>
          </cell>
          <cell r="C25730">
            <v>0</v>
          </cell>
          <cell r="D25730">
            <v>0</v>
          </cell>
          <cell r="E25730">
            <v>0</v>
          </cell>
          <cell r="F25730">
            <v>0</v>
          </cell>
          <cell r="G25730">
            <v>0</v>
          </cell>
          <cell r="H25730">
            <v>0</v>
          </cell>
          <cell r="I25730">
            <v>0</v>
          </cell>
          <cell r="J25730">
            <v>0</v>
          </cell>
          <cell r="K25730">
            <v>0</v>
          </cell>
        </row>
        <row r="25731">
          <cell r="B25731">
            <v>0</v>
          </cell>
          <cell r="C25731">
            <v>0</v>
          </cell>
          <cell r="D25731">
            <v>0</v>
          </cell>
          <cell r="E25731">
            <v>0</v>
          </cell>
          <cell r="F25731">
            <v>0</v>
          </cell>
          <cell r="G25731">
            <v>0</v>
          </cell>
          <cell r="H25731">
            <v>0</v>
          </cell>
          <cell r="I25731">
            <v>0</v>
          </cell>
          <cell r="J25731">
            <v>0</v>
          </cell>
          <cell r="K25731">
            <v>30</v>
          </cell>
        </row>
        <row r="25732">
          <cell r="B25732">
            <v>0</v>
          </cell>
          <cell r="C25732">
            <v>0</v>
          </cell>
          <cell r="D25732">
            <v>0</v>
          </cell>
          <cell r="E25732">
            <v>0</v>
          </cell>
          <cell r="F25732">
            <v>0</v>
          </cell>
          <cell r="G25732">
            <v>0</v>
          </cell>
          <cell r="H25732">
            <v>0</v>
          </cell>
          <cell r="I25732">
            <v>0</v>
          </cell>
          <cell r="J25732">
            <v>0</v>
          </cell>
          <cell r="K25732">
            <v>0</v>
          </cell>
        </row>
        <row r="25733">
          <cell r="B25733">
            <v>0</v>
          </cell>
          <cell r="C25733">
            <v>0</v>
          </cell>
          <cell r="D25733">
            <v>0</v>
          </cell>
          <cell r="E25733">
            <v>0</v>
          </cell>
          <cell r="F25733">
            <v>0</v>
          </cell>
          <cell r="G25733">
            <v>0</v>
          </cell>
          <cell r="H25733">
            <v>0</v>
          </cell>
          <cell r="I25733">
            <v>0</v>
          </cell>
          <cell r="J25733">
            <v>0</v>
          </cell>
          <cell r="K25733">
            <v>0</v>
          </cell>
        </row>
        <row r="25734">
          <cell r="B25734">
            <v>0</v>
          </cell>
          <cell r="C25734">
            <v>0</v>
          </cell>
          <cell r="D25734">
            <v>30</v>
          </cell>
          <cell r="E25734">
            <v>0</v>
          </cell>
          <cell r="F25734">
            <v>0</v>
          </cell>
          <cell r="G25734">
            <v>0</v>
          </cell>
          <cell r="H25734">
            <v>0</v>
          </cell>
          <cell r="I25734">
            <v>0</v>
          </cell>
          <cell r="J25734">
            <v>30</v>
          </cell>
          <cell r="K25734">
            <v>0</v>
          </cell>
        </row>
        <row r="25735">
          <cell r="B25735">
            <v>0</v>
          </cell>
          <cell r="C25735">
            <v>0</v>
          </cell>
          <cell r="D25735">
            <v>0</v>
          </cell>
          <cell r="E25735">
            <v>0</v>
          </cell>
          <cell r="F25735">
            <v>30</v>
          </cell>
          <cell r="G25735">
            <v>0</v>
          </cell>
          <cell r="H25735">
            <v>0</v>
          </cell>
          <cell r="I25735">
            <v>0</v>
          </cell>
          <cell r="J25735">
            <v>0</v>
          </cell>
          <cell r="K25735">
            <v>0</v>
          </cell>
        </row>
        <row r="25736">
          <cell r="B25736">
            <v>30</v>
          </cell>
          <cell r="C25736">
            <v>30</v>
          </cell>
          <cell r="D25736">
            <v>0</v>
          </cell>
          <cell r="E25736">
            <v>0</v>
          </cell>
          <cell r="F25736">
            <v>0</v>
          </cell>
          <cell r="G25736">
            <v>0</v>
          </cell>
          <cell r="H25736">
            <v>0</v>
          </cell>
          <cell r="I25736">
            <v>30</v>
          </cell>
          <cell r="J25736">
            <v>0</v>
          </cell>
          <cell r="K25736">
            <v>0</v>
          </cell>
        </row>
        <row r="25737">
          <cell r="B25737">
            <v>0</v>
          </cell>
          <cell r="C25737">
            <v>30</v>
          </cell>
          <cell r="D25737">
            <v>0</v>
          </cell>
          <cell r="E25737">
            <v>0</v>
          </cell>
          <cell r="F25737">
            <v>0</v>
          </cell>
          <cell r="G25737">
            <v>0</v>
          </cell>
          <cell r="H25737">
            <v>0</v>
          </cell>
          <cell r="I25737">
            <v>0</v>
          </cell>
          <cell r="J25737">
            <v>0</v>
          </cell>
          <cell r="K25737">
            <v>0</v>
          </cell>
        </row>
        <row r="25738">
          <cell r="B25738">
            <v>30</v>
          </cell>
          <cell r="C25738">
            <v>0</v>
          </cell>
          <cell r="D25738">
            <v>0</v>
          </cell>
          <cell r="E25738">
            <v>0</v>
          </cell>
          <cell r="F25738">
            <v>0</v>
          </cell>
          <cell r="G25738">
            <v>0</v>
          </cell>
          <cell r="H25738">
            <v>30</v>
          </cell>
          <cell r="I25738">
            <v>30</v>
          </cell>
          <cell r="J25738">
            <v>0</v>
          </cell>
          <cell r="K25738">
            <v>0</v>
          </cell>
        </row>
        <row r="25739">
          <cell r="B25739">
            <v>30</v>
          </cell>
          <cell r="C25739">
            <v>30</v>
          </cell>
          <cell r="D25739">
            <v>0</v>
          </cell>
          <cell r="E25739">
            <v>0</v>
          </cell>
          <cell r="F25739">
            <v>0</v>
          </cell>
          <cell r="G25739">
            <v>0</v>
          </cell>
          <cell r="H25739">
            <v>30</v>
          </cell>
          <cell r="I25739">
            <v>0</v>
          </cell>
          <cell r="J25739">
            <v>0</v>
          </cell>
          <cell r="K25739">
            <v>0</v>
          </cell>
        </row>
        <row r="25740">
          <cell r="B25740">
            <v>0</v>
          </cell>
          <cell r="C25740">
            <v>0</v>
          </cell>
          <cell r="D25740">
            <v>30</v>
          </cell>
          <cell r="E25740">
            <v>0</v>
          </cell>
          <cell r="F25740">
            <v>0</v>
          </cell>
          <cell r="G25740">
            <v>0</v>
          </cell>
          <cell r="H25740">
            <v>0</v>
          </cell>
          <cell r="I25740">
            <v>0</v>
          </cell>
          <cell r="J25740">
            <v>0</v>
          </cell>
          <cell r="K25740">
            <v>0</v>
          </cell>
        </row>
        <row r="25741">
          <cell r="B25741">
            <v>0</v>
          </cell>
          <cell r="C25741">
            <v>0</v>
          </cell>
          <cell r="D25741">
            <v>0</v>
          </cell>
          <cell r="E25741">
            <v>30</v>
          </cell>
          <cell r="F25741">
            <v>60</v>
          </cell>
          <cell r="G25741">
            <v>0</v>
          </cell>
          <cell r="H25741">
            <v>0</v>
          </cell>
          <cell r="I25741">
            <v>0</v>
          </cell>
          <cell r="J25741">
            <v>0</v>
          </cell>
          <cell r="K25741">
            <v>0</v>
          </cell>
        </row>
        <row r="25742">
          <cell r="B25742">
            <v>0</v>
          </cell>
          <cell r="C25742">
            <v>0</v>
          </cell>
          <cell r="D25742">
            <v>0</v>
          </cell>
          <cell r="E25742">
            <v>30</v>
          </cell>
          <cell r="F25742">
            <v>30</v>
          </cell>
          <cell r="G25742">
            <v>0</v>
          </cell>
          <cell r="H25742">
            <v>0</v>
          </cell>
          <cell r="I25742">
            <v>0</v>
          </cell>
          <cell r="J25742">
            <v>0</v>
          </cell>
          <cell r="K25742">
            <v>30</v>
          </cell>
        </row>
        <row r="25743">
          <cell r="B25743">
            <v>0</v>
          </cell>
          <cell r="C25743">
            <v>30</v>
          </cell>
          <cell r="D25743">
            <v>0</v>
          </cell>
          <cell r="E25743">
            <v>0</v>
          </cell>
          <cell r="F25743">
            <v>0</v>
          </cell>
          <cell r="G25743">
            <v>0</v>
          </cell>
          <cell r="H25743">
            <v>0</v>
          </cell>
          <cell r="I25743">
            <v>0</v>
          </cell>
          <cell r="J25743">
            <v>0</v>
          </cell>
          <cell r="K25743">
            <v>0</v>
          </cell>
        </row>
        <row r="25744">
          <cell r="B25744">
            <v>0</v>
          </cell>
          <cell r="C25744">
            <v>30</v>
          </cell>
          <cell r="D25744">
            <v>0</v>
          </cell>
          <cell r="E25744">
            <v>0</v>
          </cell>
          <cell r="F25744">
            <v>0</v>
          </cell>
          <cell r="G25744">
            <v>0</v>
          </cell>
          <cell r="H25744">
            <v>0</v>
          </cell>
          <cell r="I25744">
            <v>0</v>
          </cell>
          <cell r="J25744">
            <v>0</v>
          </cell>
          <cell r="K25744">
            <v>0</v>
          </cell>
        </row>
        <row r="25745">
          <cell r="B25745">
            <v>0</v>
          </cell>
          <cell r="C25745">
            <v>0</v>
          </cell>
          <cell r="D25745">
            <v>0</v>
          </cell>
          <cell r="E25745">
            <v>0</v>
          </cell>
          <cell r="F25745">
            <v>0</v>
          </cell>
          <cell r="G25745">
            <v>30</v>
          </cell>
          <cell r="H25745">
            <v>0</v>
          </cell>
          <cell r="I25745">
            <v>0</v>
          </cell>
          <cell r="J25745">
            <v>0</v>
          </cell>
          <cell r="K25745">
            <v>0</v>
          </cell>
        </row>
        <row r="25746">
          <cell r="B25746">
            <v>0</v>
          </cell>
          <cell r="C25746">
            <v>30</v>
          </cell>
          <cell r="D25746">
            <v>0</v>
          </cell>
          <cell r="E25746">
            <v>0</v>
          </cell>
          <cell r="F25746">
            <v>0</v>
          </cell>
          <cell r="G25746">
            <v>0</v>
          </cell>
          <cell r="H25746">
            <v>0</v>
          </cell>
          <cell r="I25746">
            <v>0</v>
          </cell>
          <cell r="J25746">
            <v>30</v>
          </cell>
          <cell r="K25746">
            <v>0</v>
          </cell>
        </row>
        <row r="25747">
          <cell r="B25747">
            <v>0</v>
          </cell>
          <cell r="C25747">
            <v>0</v>
          </cell>
          <cell r="D25747">
            <v>0</v>
          </cell>
          <cell r="E25747">
            <v>0</v>
          </cell>
          <cell r="F25747">
            <v>0</v>
          </cell>
          <cell r="G25747">
            <v>0</v>
          </cell>
          <cell r="H25747">
            <v>30</v>
          </cell>
          <cell r="I25747">
            <v>0</v>
          </cell>
          <cell r="J25747">
            <v>0</v>
          </cell>
          <cell r="K25747">
            <v>0</v>
          </cell>
        </row>
        <row r="25748">
          <cell r="B25748">
            <v>0</v>
          </cell>
          <cell r="C25748">
            <v>0</v>
          </cell>
          <cell r="D25748">
            <v>0</v>
          </cell>
          <cell r="E25748">
            <v>0</v>
          </cell>
          <cell r="F25748">
            <v>0</v>
          </cell>
          <cell r="G25748">
            <v>0</v>
          </cell>
          <cell r="H25748">
            <v>0</v>
          </cell>
          <cell r="I25748">
            <v>0</v>
          </cell>
          <cell r="J25748">
            <v>0</v>
          </cell>
          <cell r="K25748">
            <v>0</v>
          </cell>
        </row>
        <row r="25749">
          <cell r="B25749">
            <v>0</v>
          </cell>
          <cell r="C25749">
            <v>0</v>
          </cell>
          <cell r="D25749">
            <v>0</v>
          </cell>
          <cell r="E25749">
            <v>0</v>
          </cell>
          <cell r="F25749">
            <v>0</v>
          </cell>
          <cell r="G25749">
            <v>0</v>
          </cell>
          <cell r="H25749">
            <v>0</v>
          </cell>
          <cell r="I25749">
            <v>30</v>
          </cell>
          <cell r="J25749">
            <v>30</v>
          </cell>
          <cell r="K25749">
            <v>30</v>
          </cell>
        </row>
        <row r="25750">
          <cell r="B25750">
            <v>0</v>
          </cell>
          <cell r="C25750">
            <v>30</v>
          </cell>
          <cell r="D25750">
            <v>0</v>
          </cell>
          <cell r="E25750">
            <v>0</v>
          </cell>
          <cell r="F25750">
            <v>0</v>
          </cell>
          <cell r="G25750">
            <v>0</v>
          </cell>
          <cell r="H25750">
            <v>0</v>
          </cell>
          <cell r="I25750">
            <v>0</v>
          </cell>
          <cell r="J25750">
            <v>0</v>
          </cell>
          <cell r="K25750">
            <v>0</v>
          </cell>
        </row>
        <row r="25751">
          <cell r="B25751">
            <v>0</v>
          </cell>
          <cell r="C25751">
            <v>0</v>
          </cell>
          <cell r="D25751">
            <v>0</v>
          </cell>
          <cell r="E25751">
            <v>0</v>
          </cell>
          <cell r="F25751">
            <v>0</v>
          </cell>
          <cell r="G25751">
            <v>0</v>
          </cell>
          <cell r="H25751">
            <v>0</v>
          </cell>
          <cell r="I25751">
            <v>0</v>
          </cell>
          <cell r="J25751">
            <v>0</v>
          </cell>
          <cell r="K25751">
            <v>30</v>
          </cell>
        </row>
        <row r="25752">
          <cell r="B25752">
            <v>30</v>
          </cell>
          <cell r="C25752">
            <v>0</v>
          </cell>
          <cell r="D25752">
            <v>0</v>
          </cell>
          <cell r="E25752">
            <v>0</v>
          </cell>
          <cell r="F25752">
            <v>30</v>
          </cell>
          <cell r="G25752">
            <v>0</v>
          </cell>
          <cell r="H25752">
            <v>0</v>
          </cell>
          <cell r="I25752">
            <v>0</v>
          </cell>
          <cell r="J25752">
            <v>0</v>
          </cell>
          <cell r="K25752">
            <v>0</v>
          </cell>
        </row>
        <row r="25753">
          <cell r="B25753">
            <v>0</v>
          </cell>
          <cell r="C25753">
            <v>30</v>
          </cell>
          <cell r="D25753">
            <v>0</v>
          </cell>
          <cell r="E25753">
            <v>0</v>
          </cell>
          <cell r="F25753">
            <v>0</v>
          </cell>
          <cell r="G25753">
            <v>0</v>
          </cell>
          <cell r="H25753">
            <v>0</v>
          </cell>
          <cell r="I25753">
            <v>0</v>
          </cell>
          <cell r="J25753">
            <v>0</v>
          </cell>
          <cell r="K25753">
            <v>0</v>
          </cell>
        </row>
        <row r="25754">
          <cell r="B25754">
            <v>30</v>
          </cell>
          <cell r="C25754">
            <v>0</v>
          </cell>
          <cell r="D25754">
            <v>0</v>
          </cell>
          <cell r="E25754">
            <v>0</v>
          </cell>
          <cell r="F25754">
            <v>0</v>
          </cell>
          <cell r="G25754">
            <v>0</v>
          </cell>
          <cell r="H25754">
            <v>0</v>
          </cell>
          <cell r="I25754">
            <v>0</v>
          </cell>
          <cell r="J25754">
            <v>0</v>
          </cell>
          <cell r="K25754">
            <v>0</v>
          </cell>
        </row>
        <row r="25755">
          <cell r="B25755">
            <v>0</v>
          </cell>
          <cell r="C25755">
            <v>0</v>
          </cell>
          <cell r="D25755">
            <v>90</v>
          </cell>
          <cell r="E25755">
            <v>0</v>
          </cell>
          <cell r="F25755">
            <v>0</v>
          </cell>
          <cell r="G25755">
            <v>0</v>
          </cell>
          <cell r="H25755">
            <v>0</v>
          </cell>
          <cell r="I25755">
            <v>0</v>
          </cell>
          <cell r="J25755">
            <v>0</v>
          </cell>
          <cell r="K25755">
            <v>0</v>
          </cell>
        </row>
        <row r="25756">
          <cell r="B25756">
            <v>0</v>
          </cell>
          <cell r="C25756">
            <v>0</v>
          </cell>
          <cell r="D25756">
            <v>0</v>
          </cell>
          <cell r="E25756">
            <v>0</v>
          </cell>
          <cell r="F25756">
            <v>0</v>
          </cell>
          <cell r="G25756">
            <v>0</v>
          </cell>
          <cell r="H25756">
            <v>0</v>
          </cell>
          <cell r="I25756">
            <v>0</v>
          </cell>
          <cell r="J25756">
            <v>0</v>
          </cell>
          <cell r="K25756">
            <v>0</v>
          </cell>
        </row>
        <row r="25757">
          <cell r="B25757">
            <v>30</v>
          </cell>
          <cell r="C25757">
            <v>0</v>
          </cell>
          <cell r="D25757">
            <v>0</v>
          </cell>
          <cell r="E25757">
            <v>0</v>
          </cell>
          <cell r="F25757">
            <v>0</v>
          </cell>
          <cell r="G25757">
            <v>0</v>
          </cell>
          <cell r="H25757">
            <v>0</v>
          </cell>
          <cell r="I25757">
            <v>0</v>
          </cell>
          <cell r="J25757">
            <v>0</v>
          </cell>
          <cell r="K25757">
            <v>0</v>
          </cell>
        </row>
        <row r="25758">
          <cell r="B25758">
            <v>0</v>
          </cell>
          <cell r="C25758">
            <v>30</v>
          </cell>
          <cell r="D25758">
            <v>0</v>
          </cell>
          <cell r="E25758">
            <v>0</v>
          </cell>
          <cell r="F25758">
            <v>0</v>
          </cell>
          <cell r="G25758">
            <v>0</v>
          </cell>
          <cell r="H25758">
            <v>0</v>
          </cell>
          <cell r="I25758">
            <v>0</v>
          </cell>
          <cell r="J25758">
            <v>0</v>
          </cell>
          <cell r="K25758">
            <v>30</v>
          </cell>
        </row>
        <row r="25759">
          <cell r="B25759">
            <v>0</v>
          </cell>
          <cell r="C25759">
            <v>0</v>
          </cell>
          <cell r="D25759">
            <v>0</v>
          </cell>
          <cell r="E25759">
            <v>0</v>
          </cell>
          <cell r="F25759">
            <v>0</v>
          </cell>
          <cell r="G25759">
            <v>0</v>
          </cell>
          <cell r="H25759">
            <v>0</v>
          </cell>
          <cell r="I25759">
            <v>0</v>
          </cell>
          <cell r="J25759">
            <v>0</v>
          </cell>
          <cell r="K25759">
            <v>0</v>
          </cell>
        </row>
        <row r="25760">
          <cell r="B25760">
            <v>30</v>
          </cell>
          <cell r="C25760">
            <v>0</v>
          </cell>
          <cell r="D25760">
            <v>0</v>
          </cell>
          <cell r="E25760">
            <v>0</v>
          </cell>
          <cell r="F25760">
            <v>0</v>
          </cell>
          <cell r="G25760">
            <v>0</v>
          </cell>
          <cell r="H25760">
            <v>30</v>
          </cell>
          <cell r="I25760">
            <v>0</v>
          </cell>
          <cell r="J25760">
            <v>0</v>
          </cell>
          <cell r="K25760">
            <v>0</v>
          </cell>
        </row>
        <row r="25761">
          <cell r="B25761">
            <v>0</v>
          </cell>
          <cell r="C25761">
            <v>30</v>
          </cell>
          <cell r="D25761">
            <v>0</v>
          </cell>
          <cell r="E25761">
            <v>0</v>
          </cell>
          <cell r="F25761">
            <v>0</v>
          </cell>
          <cell r="G25761">
            <v>0</v>
          </cell>
          <cell r="H25761">
            <v>0</v>
          </cell>
          <cell r="I25761">
            <v>0</v>
          </cell>
          <cell r="J25761">
            <v>0</v>
          </cell>
          <cell r="K25761">
            <v>0</v>
          </cell>
        </row>
        <row r="25762">
          <cell r="B25762">
            <v>0</v>
          </cell>
          <cell r="C25762">
            <v>0</v>
          </cell>
          <cell r="D25762">
            <v>0</v>
          </cell>
          <cell r="E25762">
            <v>30</v>
          </cell>
          <cell r="F25762">
            <v>0</v>
          </cell>
          <cell r="G25762">
            <v>0</v>
          </cell>
          <cell r="H25762">
            <v>0</v>
          </cell>
          <cell r="I25762">
            <v>0</v>
          </cell>
          <cell r="J25762">
            <v>0</v>
          </cell>
          <cell r="K25762">
            <v>0</v>
          </cell>
        </row>
        <row r="25763">
          <cell r="B25763">
            <v>30</v>
          </cell>
          <cell r="C25763">
            <v>0</v>
          </cell>
          <cell r="D25763">
            <v>0</v>
          </cell>
          <cell r="E25763">
            <v>0</v>
          </cell>
          <cell r="F25763">
            <v>0</v>
          </cell>
          <cell r="G25763">
            <v>0</v>
          </cell>
          <cell r="H25763">
            <v>0</v>
          </cell>
          <cell r="I25763">
            <v>0</v>
          </cell>
          <cell r="J25763">
            <v>30</v>
          </cell>
          <cell r="K25763">
            <v>0</v>
          </cell>
        </row>
        <row r="25764">
          <cell r="B25764">
            <v>60</v>
          </cell>
          <cell r="C25764">
            <v>0</v>
          </cell>
          <cell r="D25764">
            <v>0</v>
          </cell>
          <cell r="E25764">
            <v>0</v>
          </cell>
          <cell r="F25764">
            <v>0</v>
          </cell>
          <cell r="G25764">
            <v>0</v>
          </cell>
          <cell r="H25764">
            <v>0</v>
          </cell>
          <cell r="I25764">
            <v>0</v>
          </cell>
          <cell r="J25764">
            <v>30</v>
          </cell>
          <cell r="K25764">
            <v>0</v>
          </cell>
        </row>
        <row r="25765">
          <cell r="B25765">
            <v>0</v>
          </cell>
          <cell r="C25765">
            <v>0</v>
          </cell>
          <cell r="D25765">
            <v>0</v>
          </cell>
          <cell r="E25765">
            <v>0</v>
          </cell>
          <cell r="F25765">
            <v>30</v>
          </cell>
          <cell r="G25765">
            <v>0</v>
          </cell>
          <cell r="H25765">
            <v>0</v>
          </cell>
          <cell r="I25765">
            <v>0</v>
          </cell>
          <cell r="J25765">
            <v>0</v>
          </cell>
          <cell r="K25765">
            <v>0</v>
          </cell>
        </row>
        <row r="25766">
          <cell r="B25766">
            <v>30</v>
          </cell>
          <cell r="C25766">
            <v>0</v>
          </cell>
          <cell r="D25766">
            <v>0</v>
          </cell>
          <cell r="E25766">
            <v>0</v>
          </cell>
          <cell r="F25766">
            <v>30</v>
          </cell>
          <cell r="G25766">
            <v>0</v>
          </cell>
          <cell r="H25766">
            <v>0</v>
          </cell>
          <cell r="I25766">
            <v>0</v>
          </cell>
          <cell r="J25766">
            <v>30</v>
          </cell>
          <cell r="K25766">
            <v>0</v>
          </cell>
        </row>
        <row r="25767">
          <cell r="B25767">
            <v>30</v>
          </cell>
          <cell r="C25767">
            <v>30</v>
          </cell>
          <cell r="D25767">
            <v>0</v>
          </cell>
          <cell r="E25767">
            <v>0</v>
          </cell>
          <cell r="F25767">
            <v>60</v>
          </cell>
          <cell r="G25767">
            <v>0</v>
          </cell>
          <cell r="H25767">
            <v>0</v>
          </cell>
          <cell r="I25767">
            <v>0</v>
          </cell>
          <cell r="J25767">
            <v>0</v>
          </cell>
          <cell r="K25767">
            <v>0</v>
          </cell>
        </row>
        <row r="25768">
          <cell r="B25768">
            <v>0</v>
          </cell>
          <cell r="C25768">
            <v>30</v>
          </cell>
          <cell r="D25768">
            <v>0</v>
          </cell>
          <cell r="E25768">
            <v>30</v>
          </cell>
          <cell r="F25768">
            <v>0</v>
          </cell>
          <cell r="G25768">
            <v>0</v>
          </cell>
          <cell r="H25768">
            <v>0</v>
          </cell>
          <cell r="I25768">
            <v>0</v>
          </cell>
          <cell r="J25768">
            <v>0</v>
          </cell>
          <cell r="K25768">
            <v>0</v>
          </cell>
        </row>
        <row r="25769">
          <cell r="B25769">
            <v>30</v>
          </cell>
          <cell r="C25769">
            <v>0</v>
          </cell>
          <cell r="D25769">
            <v>0</v>
          </cell>
          <cell r="E25769">
            <v>0</v>
          </cell>
          <cell r="F25769">
            <v>0</v>
          </cell>
          <cell r="G25769">
            <v>30</v>
          </cell>
          <cell r="H25769">
            <v>30</v>
          </cell>
          <cell r="I25769">
            <v>0</v>
          </cell>
          <cell r="J25769">
            <v>0</v>
          </cell>
          <cell r="K25769">
            <v>0</v>
          </cell>
        </row>
        <row r="25770">
          <cell r="B25770">
            <v>0</v>
          </cell>
          <cell r="C25770">
            <v>60</v>
          </cell>
          <cell r="D25770">
            <v>0</v>
          </cell>
          <cell r="E25770">
            <v>0</v>
          </cell>
          <cell r="F25770">
            <v>0</v>
          </cell>
          <cell r="G25770">
            <v>0</v>
          </cell>
          <cell r="H25770">
            <v>0</v>
          </cell>
          <cell r="I25770">
            <v>0</v>
          </cell>
          <cell r="J25770">
            <v>0</v>
          </cell>
          <cell r="K25770">
            <v>0</v>
          </cell>
        </row>
        <row r="25771">
          <cell r="B25771">
            <v>30</v>
          </cell>
          <cell r="C25771">
            <v>0</v>
          </cell>
          <cell r="D25771">
            <v>0</v>
          </cell>
          <cell r="E25771">
            <v>0</v>
          </cell>
          <cell r="F25771">
            <v>0</v>
          </cell>
          <cell r="G25771">
            <v>0</v>
          </cell>
          <cell r="H25771">
            <v>0</v>
          </cell>
          <cell r="I25771">
            <v>0</v>
          </cell>
          <cell r="J25771">
            <v>0</v>
          </cell>
          <cell r="K25771">
            <v>0</v>
          </cell>
        </row>
        <row r="25772">
          <cell r="B25772">
            <v>0</v>
          </cell>
          <cell r="C25772">
            <v>0</v>
          </cell>
          <cell r="D25772">
            <v>0</v>
          </cell>
          <cell r="E25772">
            <v>0</v>
          </cell>
          <cell r="F25772">
            <v>0</v>
          </cell>
          <cell r="G25772">
            <v>0</v>
          </cell>
          <cell r="H25772">
            <v>0</v>
          </cell>
          <cell r="I25772">
            <v>0</v>
          </cell>
          <cell r="J25772">
            <v>0</v>
          </cell>
          <cell r="K25772">
            <v>0</v>
          </cell>
        </row>
        <row r="25773">
          <cell r="B25773">
            <v>0</v>
          </cell>
          <cell r="C25773">
            <v>30</v>
          </cell>
          <cell r="D25773">
            <v>60</v>
          </cell>
          <cell r="E25773">
            <v>0</v>
          </cell>
          <cell r="F25773">
            <v>0</v>
          </cell>
          <cell r="G25773">
            <v>0</v>
          </cell>
          <cell r="H25773">
            <v>0</v>
          </cell>
          <cell r="I25773">
            <v>0</v>
          </cell>
          <cell r="J25773">
            <v>0</v>
          </cell>
          <cell r="K25773">
            <v>30</v>
          </cell>
        </row>
        <row r="25774">
          <cell r="B25774">
            <v>0</v>
          </cell>
          <cell r="C25774">
            <v>0</v>
          </cell>
          <cell r="D25774">
            <v>0</v>
          </cell>
          <cell r="E25774">
            <v>0</v>
          </cell>
          <cell r="F25774">
            <v>60</v>
          </cell>
          <cell r="G25774">
            <v>0</v>
          </cell>
          <cell r="H25774">
            <v>0</v>
          </cell>
          <cell r="I25774">
            <v>0</v>
          </cell>
          <cell r="J25774">
            <v>0</v>
          </cell>
          <cell r="K25774">
            <v>0</v>
          </cell>
        </row>
        <row r="25775">
          <cell r="B25775">
            <v>0</v>
          </cell>
          <cell r="C25775">
            <v>0</v>
          </cell>
          <cell r="D25775">
            <v>0</v>
          </cell>
          <cell r="E25775">
            <v>0</v>
          </cell>
          <cell r="F25775">
            <v>0</v>
          </cell>
          <cell r="G25775">
            <v>0</v>
          </cell>
          <cell r="H25775">
            <v>0</v>
          </cell>
          <cell r="I25775">
            <v>0</v>
          </cell>
          <cell r="J25775">
            <v>30</v>
          </cell>
          <cell r="K25775">
            <v>0</v>
          </cell>
        </row>
        <row r="25776">
          <cell r="B25776">
            <v>0</v>
          </cell>
          <cell r="C25776">
            <v>0</v>
          </cell>
          <cell r="D25776">
            <v>30</v>
          </cell>
          <cell r="E25776">
            <v>0</v>
          </cell>
          <cell r="F25776">
            <v>0</v>
          </cell>
          <cell r="G25776">
            <v>0</v>
          </cell>
          <cell r="H25776">
            <v>0</v>
          </cell>
          <cell r="I25776">
            <v>0</v>
          </cell>
          <cell r="J25776">
            <v>0</v>
          </cell>
          <cell r="K25776">
            <v>30</v>
          </cell>
        </row>
        <row r="25777">
          <cell r="B25777">
            <v>0</v>
          </cell>
          <cell r="C25777">
            <v>0</v>
          </cell>
          <cell r="D25777">
            <v>30</v>
          </cell>
          <cell r="E25777">
            <v>30</v>
          </cell>
          <cell r="F25777">
            <v>0</v>
          </cell>
          <cell r="G25777">
            <v>0</v>
          </cell>
          <cell r="H25777">
            <v>0</v>
          </cell>
          <cell r="I25777">
            <v>30</v>
          </cell>
          <cell r="J25777">
            <v>0</v>
          </cell>
          <cell r="K25777">
            <v>0</v>
          </cell>
        </row>
        <row r="25778">
          <cell r="B25778">
            <v>0</v>
          </cell>
          <cell r="C25778">
            <v>0</v>
          </cell>
          <cell r="D25778">
            <v>0</v>
          </cell>
          <cell r="E25778">
            <v>0</v>
          </cell>
          <cell r="F25778">
            <v>0</v>
          </cell>
          <cell r="G25778">
            <v>0</v>
          </cell>
          <cell r="H25778">
            <v>0</v>
          </cell>
          <cell r="I25778">
            <v>0</v>
          </cell>
          <cell r="J25778">
            <v>0</v>
          </cell>
          <cell r="K25778">
            <v>0</v>
          </cell>
        </row>
        <row r="25779">
          <cell r="B25779">
            <v>0</v>
          </cell>
          <cell r="C25779">
            <v>0</v>
          </cell>
          <cell r="D25779">
            <v>0</v>
          </cell>
          <cell r="E25779">
            <v>0</v>
          </cell>
          <cell r="F25779">
            <v>0</v>
          </cell>
          <cell r="G25779">
            <v>30</v>
          </cell>
          <cell r="H25779">
            <v>0</v>
          </cell>
          <cell r="I25779">
            <v>0</v>
          </cell>
          <cell r="J25779">
            <v>0</v>
          </cell>
          <cell r="K25779">
            <v>60</v>
          </cell>
        </row>
        <row r="25780">
          <cell r="B25780">
            <v>0</v>
          </cell>
          <cell r="C25780">
            <v>0</v>
          </cell>
          <cell r="D25780">
            <v>0</v>
          </cell>
          <cell r="E25780">
            <v>0</v>
          </cell>
          <cell r="F25780">
            <v>30</v>
          </cell>
          <cell r="G25780">
            <v>30</v>
          </cell>
          <cell r="H25780">
            <v>0</v>
          </cell>
          <cell r="I25780">
            <v>0</v>
          </cell>
          <cell r="J25780">
            <v>30</v>
          </cell>
          <cell r="K25780">
            <v>30</v>
          </cell>
        </row>
        <row r="25781">
          <cell r="B25781">
            <v>0</v>
          </cell>
          <cell r="C25781">
            <v>0</v>
          </cell>
          <cell r="D25781">
            <v>0</v>
          </cell>
          <cell r="E25781">
            <v>0</v>
          </cell>
          <cell r="F25781">
            <v>0</v>
          </cell>
          <cell r="G25781">
            <v>0</v>
          </cell>
          <cell r="H25781">
            <v>30</v>
          </cell>
          <cell r="I25781">
            <v>30</v>
          </cell>
          <cell r="J25781">
            <v>30</v>
          </cell>
          <cell r="K25781">
            <v>0</v>
          </cell>
        </row>
        <row r="25782">
          <cell r="B25782">
            <v>30</v>
          </cell>
          <cell r="C25782">
            <v>0</v>
          </cell>
          <cell r="D25782">
            <v>30</v>
          </cell>
          <cell r="E25782">
            <v>0</v>
          </cell>
          <cell r="F25782">
            <v>0</v>
          </cell>
          <cell r="G25782">
            <v>0</v>
          </cell>
          <cell r="H25782">
            <v>0</v>
          </cell>
          <cell r="I25782">
            <v>0</v>
          </cell>
          <cell r="J25782">
            <v>0</v>
          </cell>
          <cell r="K25782">
            <v>0</v>
          </cell>
        </row>
        <row r="25783">
          <cell r="B25783">
            <v>0</v>
          </cell>
          <cell r="C25783">
            <v>0</v>
          </cell>
          <cell r="D25783">
            <v>30</v>
          </cell>
          <cell r="E25783">
            <v>0</v>
          </cell>
          <cell r="F25783">
            <v>0</v>
          </cell>
          <cell r="G25783">
            <v>30</v>
          </cell>
          <cell r="H25783">
            <v>0</v>
          </cell>
          <cell r="I25783">
            <v>0</v>
          </cell>
          <cell r="J25783">
            <v>0</v>
          </cell>
          <cell r="K25783">
            <v>30</v>
          </cell>
        </row>
        <row r="25784">
          <cell r="B25784">
            <v>30</v>
          </cell>
          <cell r="C25784">
            <v>0</v>
          </cell>
          <cell r="D25784">
            <v>0</v>
          </cell>
          <cell r="E25784">
            <v>0</v>
          </cell>
          <cell r="F25784">
            <v>30</v>
          </cell>
          <cell r="G25784">
            <v>0</v>
          </cell>
          <cell r="H25784">
            <v>0</v>
          </cell>
          <cell r="I25784">
            <v>30</v>
          </cell>
          <cell r="J25784">
            <v>60</v>
          </cell>
          <cell r="K25784">
            <v>0</v>
          </cell>
        </row>
        <row r="25785">
          <cell r="B25785">
            <v>0</v>
          </cell>
          <cell r="C25785">
            <v>0</v>
          </cell>
          <cell r="D25785">
            <v>30</v>
          </cell>
          <cell r="E25785">
            <v>0</v>
          </cell>
          <cell r="F25785">
            <v>0</v>
          </cell>
          <cell r="G25785">
            <v>0</v>
          </cell>
          <cell r="H25785">
            <v>0</v>
          </cell>
          <cell r="I25785">
            <v>0</v>
          </cell>
          <cell r="J25785">
            <v>0</v>
          </cell>
          <cell r="K25785">
            <v>30</v>
          </cell>
        </row>
        <row r="25786">
          <cell r="B25786">
            <v>0</v>
          </cell>
          <cell r="C25786">
            <v>0</v>
          </cell>
          <cell r="D25786">
            <v>0</v>
          </cell>
          <cell r="E25786">
            <v>0</v>
          </cell>
          <cell r="F25786">
            <v>0</v>
          </cell>
          <cell r="G25786">
            <v>0</v>
          </cell>
          <cell r="H25786">
            <v>0</v>
          </cell>
          <cell r="I25786">
            <v>0</v>
          </cell>
          <cell r="J25786">
            <v>0</v>
          </cell>
          <cell r="K25786">
            <v>30</v>
          </cell>
        </row>
        <row r="25787">
          <cell r="B25787">
            <v>0</v>
          </cell>
          <cell r="C25787">
            <v>30</v>
          </cell>
          <cell r="D25787">
            <v>0</v>
          </cell>
          <cell r="E25787">
            <v>0</v>
          </cell>
          <cell r="F25787">
            <v>0</v>
          </cell>
          <cell r="G25787">
            <v>0</v>
          </cell>
          <cell r="H25787">
            <v>0</v>
          </cell>
          <cell r="I25787">
            <v>0</v>
          </cell>
          <cell r="J25787">
            <v>0</v>
          </cell>
          <cell r="K25787">
            <v>30</v>
          </cell>
        </row>
        <row r="25788">
          <cell r="B25788">
            <v>30</v>
          </cell>
          <cell r="C25788">
            <v>0</v>
          </cell>
          <cell r="D25788">
            <v>0</v>
          </cell>
          <cell r="E25788">
            <v>30</v>
          </cell>
          <cell r="F25788">
            <v>0</v>
          </cell>
          <cell r="G25788">
            <v>30</v>
          </cell>
          <cell r="H25788">
            <v>30</v>
          </cell>
          <cell r="I25788">
            <v>0</v>
          </cell>
          <cell r="J25788">
            <v>0</v>
          </cell>
          <cell r="K25788">
            <v>0</v>
          </cell>
        </row>
        <row r="25789">
          <cell r="B25789">
            <v>0</v>
          </cell>
          <cell r="C25789">
            <v>0</v>
          </cell>
          <cell r="D25789">
            <v>0</v>
          </cell>
          <cell r="E25789">
            <v>0</v>
          </cell>
          <cell r="F25789">
            <v>30</v>
          </cell>
          <cell r="G25789">
            <v>0</v>
          </cell>
          <cell r="H25789">
            <v>0</v>
          </cell>
          <cell r="I25789">
            <v>0</v>
          </cell>
          <cell r="J25789">
            <v>30</v>
          </cell>
          <cell r="K25789">
            <v>0</v>
          </cell>
        </row>
        <row r="25790">
          <cell r="B25790">
            <v>0</v>
          </cell>
          <cell r="C25790">
            <v>0</v>
          </cell>
          <cell r="D25790">
            <v>0</v>
          </cell>
          <cell r="E25790">
            <v>0</v>
          </cell>
          <cell r="F25790">
            <v>0</v>
          </cell>
          <cell r="G25790">
            <v>0</v>
          </cell>
          <cell r="H25790">
            <v>30</v>
          </cell>
          <cell r="I25790">
            <v>0</v>
          </cell>
          <cell r="J25790">
            <v>0</v>
          </cell>
          <cell r="K25790">
            <v>0</v>
          </cell>
        </row>
        <row r="25791">
          <cell r="B25791">
            <v>30</v>
          </cell>
          <cell r="C25791">
            <v>0</v>
          </cell>
          <cell r="D25791">
            <v>30</v>
          </cell>
          <cell r="E25791">
            <v>0</v>
          </cell>
          <cell r="F25791">
            <v>0</v>
          </cell>
          <cell r="G25791">
            <v>0</v>
          </cell>
          <cell r="H25791">
            <v>0</v>
          </cell>
          <cell r="I25791">
            <v>30</v>
          </cell>
          <cell r="J25791">
            <v>0</v>
          </cell>
          <cell r="K25791">
            <v>30</v>
          </cell>
        </row>
        <row r="25792">
          <cell r="B25792">
            <v>0</v>
          </cell>
          <cell r="C25792">
            <v>0</v>
          </cell>
          <cell r="D25792">
            <v>0</v>
          </cell>
          <cell r="E25792">
            <v>0</v>
          </cell>
          <cell r="F25792">
            <v>0</v>
          </cell>
          <cell r="G25792">
            <v>0</v>
          </cell>
          <cell r="H25792">
            <v>0</v>
          </cell>
          <cell r="I25792">
            <v>30</v>
          </cell>
          <cell r="J25792">
            <v>0</v>
          </cell>
          <cell r="K25792">
            <v>0</v>
          </cell>
        </row>
        <row r="25793">
          <cell r="B25793">
            <v>30</v>
          </cell>
          <cell r="C25793">
            <v>0</v>
          </cell>
          <cell r="D25793">
            <v>0</v>
          </cell>
          <cell r="E25793">
            <v>0</v>
          </cell>
          <cell r="F25793">
            <v>0</v>
          </cell>
          <cell r="G25793">
            <v>30</v>
          </cell>
          <cell r="H25793">
            <v>0</v>
          </cell>
          <cell r="I25793">
            <v>0</v>
          </cell>
          <cell r="J25793">
            <v>0</v>
          </cell>
          <cell r="K25793">
            <v>120</v>
          </cell>
        </row>
        <row r="25794">
          <cell r="B25794">
            <v>0</v>
          </cell>
          <cell r="C25794">
            <v>0</v>
          </cell>
          <cell r="D25794">
            <v>0</v>
          </cell>
          <cell r="E25794">
            <v>0</v>
          </cell>
          <cell r="F25794">
            <v>0</v>
          </cell>
          <cell r="G25794">
            <v>0</v>
          </cell>
          <cell r="H25794">
            <v>0</v>
          </cell>
          <cell r="I25794">
            <v>0</v>
          </cell>
          <cell r="J25794">
            <v>60</v>
          </cell>
          <cell r="K25794">
            <v>30</v>
          </cell>
        </row>
        <row r="25795">
          <cell r="B25795">
            <v>0</v>
          </cell>
          <cell r="C25795">
            <v>0</v>
          </cell>
          <cell r="D25795">
            <v>0</v>
          </cell>
          <cell r="E25795">
            <v>0</v>
          </cell>
          <cell r="F25795">
            <v>0</v>
          </cell>
          <cell r="G25795">
            <v>0</v>
          </cell>
          <cell r="H25795">
            <v>0</v>
          </cell>
          <cell r="I25795">
            <v>0</v>
          </cell>
          <cell r="J25795">
            <v>0</v>
          </cell>
          <cell r="K25795">
            <v>30</v>
          </cell>
        </row>
        <row r="25796">
          <cell r="B25796">
            <v>0</v>
          </cell>
          <cell r="C25796">
            <v>0</v>
          </cell>
          <cell r="D25796">
            <v>90</v>
          </cell>
          <cell r="E25796">
            <v>0</v>
          </cell>
          <cell r="F25796">
            <v>30</v>
          </cell>
          <cell r="G25796">
            <v>0</v>
          </cell>
          <cell r="H25796">
            <v>0</v>
          </cell>
          <cell r="I25796">
            <v>0</v>
          </cell>
          <cell r="J25796">
            <v>0</v>
          </cell>
          <cell r="K25796">
            <v>0</v>
          </cell>
        </row>
        <row r="25797">
          <cell r="B25797">
            <v>0</v>
          </cell>
          <cell r="C25797">
            <v>0</v>
          </cell>
          <cell r="D25797">
            <v>0</v>
          </cell>
          <cell r="E25797">
            <v>0</v>
          </cell>
          <cell r="F25797">
            <v>30</v>
          </cell>
          <cell r="G25797">
            <v>0</v>
          </cell>
          <cell r="H25797">
            <v>0</v>
          </cell>
          <cell r="I25797">
            <v>0</v>
          </cell>
          <cell r="J25797">
            <v>0</v>
          </cell>
          <cell r="K25797">
            <v>0</v>
          </cell>
        </row>
        <row r="25798">
          <cell r="B25798">
            <v>0</v>
          </cell>
          <cell r="C25798">
            <v>30</v>
          </cell>
          <cell r="D25798">
            <v>0</v>
          </cell>
          <cell r="E25798">
            <v>0</v>
          </cell>
          <cell r="F25798">
            <v>0</v>
          </cell>
          <cell r="G25798">
            <v>0</v>
          </cell>
          <cell r="H25798">
            <v>95</v>
          </cell>
          <cell r="I25798">
            <v>0</v>
          </cell>
          <cell r="J25798">
            <v>0</v>
          </cell>
          <cell r="K25798">
            <v>0</v>
          </cell>
        </row>
        <row r="25799">
          <cell r="B25799">
            <v>0</v>
          </cell>
          <cell r="C25799">
            <v>0</v>
          </cell>
          <cell r="D25799">
            <v>30</v>
          </cell>
          <cell r="E25799">
            <v>0</v>
          </cell>
          <cell r="F25799">
            <v>0</v>
          </cell>
          <cell r="G25799">
            <v>0</v>
          </cell>
          <cell r="H25799">
            <v>0</v>
          </cell>
          <cell r="I25799">
            <v>0</v>
          </cell>
          <cell r="J25799">
            <v>30</v>
          </cell>
          <cell r="K25799">
            <v>0</v>
          </cell>
        </row>
        <row r="25800">
          <cell r="B25800">
            <v>0</v>
          </cell>
          <cell r="C25800">
            <v>30</v>
          </cell>
          <cell r="D25800">
            <v>0</v>
          </cell>
          <cell r="E25800">
            <v>0</v>
          </cell>
          <cell r="F25800">
            <v>0</v>
          </cell>
          <cell r="G25800">
            <v>0</v>
          </cell>
          <cell r="H25800">
            <v>0</v>
          </cell>
          <cell r="I25800">
            <v>0</v>
          </cell>
          <cell r="J25800">
            <v>0</v>
          </cell>
          <cell r="K25800">
            <v>0</v>
          </cell>
        </row>
        <row r="25801">
          <cell r="B25801">
            <v>0</v>
          </cell>
          <cell r="C25801">
            <v>0</v>
          </cell>
          <cell r="D25801">
            <v>0</v>
          </cell>
          <cell r="E25801">
            <v>0</v>
          </cell>
          <cell r="F25801">
            <v>0</v>
          </cell>
          <cell r="G25801">
            <v>0</v>
          </cell>
          <cell r="H25801">
            <v>0</v>
          </cell>
          <cell r="I25801">
            <v>0</v>
          </cell>
          <cell r="J25801">
            <v>0</v>
          </cell>
          <cell r="K25801">
            <v>0</v>
          </cell>
        </row>
        <row r="25802">
          <cell r="B25802">
            <v>0</v>
          </cell>
          <cell r="C25802">
            <v>30</v>
          </cell>
          <cell r="D25802">
            <v>0</v>
          </cell>
          <cell r="E25802">
            <v>0</v>
          </cell>
          <cell r="F25802">
            <v>0</v>
          </cell>
          <cell r="G25802">
            <v>0</v>
          </cell>
          <cell r="H25802">
            <v>0</v>
          </cell>
          <cell r="I25802">
            <v>0</v>
          </cell>
          <cell r="J25802">
            <v>0</v>
          </cell>
          <cell r="K25802">
            <v>0</v>
          </cell>
        </row>
        <row r="25803">
          <cell r="B25803">
            <v>0</v>
          </cell>
          <cell r="C25803">
            <v>0</v>
          </cell>
          <cell r="D25803">
            <v>0</v>
          </cell>
          <cell r="E25803">
            <v>30</v>
          </cell>
          <cell r="F25803">
            <v>0</v>
          </cell>
          <cell r="G25803">
            <v>0</v>
          </cell>
          <cell r="H25803">
            <v>30</v>
          </cell>
          <cell r="I25803">
            <v>0</v>
          </cell>
          <cell r="J25803">
            <v>0</v>
          </cell>
          <cell r="K25803">
            <v>0</v>
          </cell>
        </row>
        <row r="25804">
          <cell r="B25804">
            <v>150</v>
          </cell>
          <cell r="C25804">
            <v>270</v>
          </cell>
          <cell r="D25804">
            <v>240</v>
          </cell>
          <cell r="E25804">
            <v>120</v>
          </cell>
          <cell r="F25804">
            <v>120</v>
          </cell>
          <cell r="G25804">
            <v>30</v>
          </cell>
          <cell r="H25804">
            <v>30</v>
          </cell>
          <cell r="I25804">
            <v>150</v>
          </cell>
          <cell r="J25804">
            <v>240</v>
          </cell>
          <cell r="K25804">
            <v>150</v>
          </cell>
        </row>
        <row r="25805">
          <cell r="B25805">
            <v>30</v>
          </cell>
          <cell r="C25805">
            <v>0</v>
          </cell>
          <cell r="D25805">
            <v>0</v>
          </cell>
          <cell r="E25805">
            <v>0</v>
          </cell>
          <cell r="F25805">
            <v>0</v>
          </cell>
          <cell r="G25805">
            <v>0</v>
          </cell>
          <cell r="H25805">
            <v>0</v>
          </cell>
          <cell r="I25805">
            <v>0</v>
          </cell>
          <cell r="J25805">
            <v>0</v>
          </cell>
          <cell r="K25805">
            <v>0</v>
          </cell>
        </row>
        <row r="25806">
          <cell r="B25806">
            <v>0</v>
          </cell>
          <cell r="C25806">
            <v>0</v>
          </cell>
          <cell r="D25806">
            <v>0</v>
          </cell>
          <cell r="E25806">
            <v>0</v>
          </cell>
          <cell r="F25806">
            <v>0</v>
          </cell>
          <cell r="G25806">
            <v>0</v>
          </cell>
          <cell r="H25806">
            <v>0</v>
          </cell>
          <cell r="I25806">
            <v>0</v>
          </cell>
          <cell r="J25806">
            <v>0</v>
          </cell>
          <cell r="K25806">
            <v>0</v>
          </cell>
        </row>
        <row r="25807">
          <cell r="B25807">
            <v>30</v>
          </cell>
          <cell r="C25807">
            <v>30</v>
          </cell>
          <cell r="D25807">
            <v>0</v>
          </cell>
          <cell r="E25807">
            <v>0</v>
          </cell>
          <cell r="F25807">
            <v>0</v>
          </cell>
          <cell r="G25807">
            <v>0</v>
          </cell>
          <cell r="H25807">
            <v>0</v>
          </cell>
          <cell r="I25807">
            <v>0</v>
          </cell>
          <cell r="J25807">
            <v>30</v>
          </cell>
          <cell r="K25807">
            <v>0</v>
          </cell>
        </row>
        <row r="25808">
          <cell r="B25808">
            <v>60</v>
          </cell>
          <cell r="C25808">
            <v>0</v>
          </cell>
          <cell r="D25808">
            <v>0</v>
          </cell>
          <cell r="E25808">
            <v>0</v>
          </cell>
          <cell r="F25808">
            <v>0</v>
          </cell>
          <cell r="G25808">
            <v>0</v>
          </cell>
          <cell r="H25808">
            <v>30</v>
          </cell>
          <cell r="I25808">
            <v>0</v>
          </cell>
          <cell r="J25808">
            <v>0</v>
          </cell>
          <cell r="K25808">
            <v>0</v>
          </cell>
        </row>
        <row r="25809">
          <cell r="B25809">
            <v>0</v>
          </cell>
          <cell r="C25809">
            <v>0</v>
          </cell>
          <cell r="D25809">
            <v>30</v>
          </cell>
          <cell r="E25809">
            <v>0</v>
          </cell>
          <cell r="F25809">
            <v>0</v>
          </cell>
          <cell r="G25809">
            <v>0</v>
          </cell>
          <cell r="H25809">
            <v>0</v>
          </cell>
          <cell r="I25809">
            <v>30</v>
          </cell>
          <cell r="J25809">
            <v>0</v>
          </cell>
          <cell r="K25809">
            <v>0</v>
          </cell>
        </row>
        <row r="25810">
          <cell r="B25810">
            <v>0</v>
          </cell>
          <cell r="C25810">
            <v>0</v>
          </cell>
          <cell r="D25810">
            <v>0</v>
          </cell>
          <cell r="E25810">
            <v>0</v>
          </cell>
          <cell r="F25810">
            <v>0</v>
          </cell>
          <cell r="G25810">
            <v>30</v>
          </cell>
          <cell r="H25810">
            <v>0</v>
          </cell>
          <cell r="I25810">
            <v>30</v>
          </cell>
          <cell r="J25810">
            <v>30</v>
          </cell>
          <cell r="K25810">
            <v>30</v>
          </cell>
        </row>
        <row r="25811">
          <cell r="B25811">
            <v>0</v>
          </cell>
          <cell r="C25811">
            <v>0</v>
          </cell>
          <cell r="D25811">
            <v>0</v>
          </cell>
          <cell r="E25811">
            <v>0</v>
          </cell>
          <cell r="F25811">
            <v>0</v>
          </cell>
          <cell r="G25811">
            <v>0</v>
          </cell>
          <cell r="H25811">
            <v>30</v>
          </cell>
          <cell r="I25811">
            <v>0</v>
          </cell>
          <cell r="J25811">
            <v>0</v>
          </cell>
          <cell r="K25811">
            <v>0</v>
          </cell>
        </row>
        <row r="25812">
          <cell r="B25812">
            <v>30</v>
          </cell>
          <cell r="C25812">
            <v>0</v>
          </cell>
          <cell r="D25812">
            <v>0</v>
          </cell>
          <cell r="E25812">
            <v>30</v>
          </cell>
          <cell r="F25812">
            <v>0</v>
          </cell>
          <cell r="G25812">
            <v>0</v>
          </cell>
          <cell r="H25812">
            <v>0</v>
          </cell>
          <cell r="I25812">
            <v>0</v>
          </cell>
          <cell r="J25812">
            <v>0</v>
          </cell>
          <cell r="K25812">
            <v>0</v>
          </cell>
        </row>
        <row r="25813">
          <cell r="B25813">
            <v>0</v>
          </cell>
          <cell r="C25813">
            <v>0</v>
          </cell>
          <cell r="D25813">
            <v>30</v>
          </cell>
          <cell r="E25813">
            <v>0</v>
          </cell>
          <cell r="F25813">
            <v>0</v>
          </cell>
          <cell r="G25813">
            <v>0</v>
          </cell>
          <cell r="H25813">
            <v>0</v>
          </cell>
          <cell r="I25813">
            <v>0</v>
          </cell>
          <cell r="J25813">
            <v>0</v>
          </cell>
          <cell r="K25813">
            <v>0</v>
          </cell>
        </row>
        <row r="25814">
          <cell r="B25814">
            <v>0</v>
          </cell>
          <cell r="C25814">
            <v>0</v>
          </cell>
          <cell r="D25814">
            <v>0</v>
          </cell>
          <cell r="E25814">
            <v>0</v>
          </cell>
          <cell r="F25814">
            <v>0</v>
          </cell>
          <cell r="G25814">
            <v>0</v>
          </cell>
          <cell r="H25814">
            <v>0</v>
          </cell>
          <cell r="I25814">
            <v>0</v>
          </cell>
          <cell r="J25814">
            <v>0</v>
          </cell>
          <cell r="K25814">
            <v>0</v>
          </cell>
        </row>
        <row r="25815">
          <cell r="B25815">
            <v>0</v>
          </cell>
          <cell r="C25815">
            <v>0</v>
          </cell>
          <cell r="D25815">
            <v>0</v>
          </cell>
          <cell r="E25815">
            <v>0</v>
          </cell>
          <cell r="F25815">
            <v>0</v>
          </cell>
          <cell r="G25815">
            <v>0</v>
          </cell>
          <cell r="H25815">
            <v>0</v>
          </cell>
          <cell r="I25815">
            <v>30</v>
          </cell>
          <cell r="J25815">
            <v>30</v>
          </cell>
          <cell r="K25815">
            <v>0</v>
          </cell>
        </row>
        <row r="25816">
          <cell r="B25816">
            <v>0</v>
          </cell>
          <cell r="C25816">
            <v>0</v>
          </cell>
          <cell r="D25816">
            <v>30</v>
          </cell>
          <cell r="E25816">
            <v>0</v>
          </cell>
          <cell r="F25816">
            <v>0</v>
          </cell>
          <cell r="G25816">
            <v>0</v>
          </cell>
          <cell r="H25816">
            <v>30</v>
          </cell>
          <cell r="I25816">
            <v>0</v>
          </cell>
          <cell r="J25816">
            <v>0</v>
          </cell>
          <cell r="K25816">
            <v>0</v>
          </cell>
        </row>
        <row r="25817">
          <cell r="B25817">
            <v>30</v>
          </cell>
          <cell r="C25817">
            <v>30</v>
          </cell>
          <cell r="D25817">
            <v>0</v>
          </cell>
          <cell r="E25817">
            <v>0</v>
          </cell>
          <cell r="F25817">
            <v>0</v>
          </cell>
          <cell r="G25817">
            <v>0</v>
          </cell>
          <cell r="H25817">
            <v>0</v>
          </cell>
          <cell r="I25817">
            <v>60</v>
          </cell>
          <cell r="J25817">
            <v>0</v>
          </cell>
          <cell r="K25817">
            <v>0</v>
          </cell>
        </row>
        <row r="25818">
          <cell r="B25818">
            <v>0</v>
          </cell>
          <cell r="C25818">
            <v>30</v>
          </cell>
          <cell r="D25818">
            <v>0</v>
          </cell>
          <cell r="E25818">
            <v>0</v>
          </cell>
          <cell r="F25818">
            <v>0</v>
          </cell>
          <cell r="G25818">
            <v>0</v>
          </cell>
          <cell r="H25818">
            <v>0</v>
          </cell>
          <cell r="I25818">
            <v>0</v>
          </cell>
          <cell r="J25818">
            <v>0</v>
          </cell>
          <cell r="K25818">
            <v>0</v>
          </cell>
        </row>
        <row r="25819">
          <cell r="B25819">
            <v>0</v>
          </cell>
          <cell r="C25819">
            <v>0</v>
          </cell>
          <cell r="D25819">
            <v>0</v>
          </cell>
          <cell r="E25819">
            <v>0</v>
          </cell>
          <cell r="F25819">
            <v>0</v>
          </cell>
          <cell r="G25819">
            <v>30</v>
          </cell>
          <cell r="H25819">
            <v>0</v>
          </cell>
          <cell r="I25819">
            <v>0</v>
          </cell>
          <cell r="J25819">
            <v>0</v>
          </cell>
          <cell r="K25819">
            <v>30</v>
          </cell>
        </row>
        <row r="25820">
          <cell r="B25820">
            <v>0</v>
          </cell>
          <cell r="C25820">
            <v>30</v>
          </cell>
          <cell r="D25820">
            <v>0</v>
          </cell>
          <cell r="E25820">
            <v>0</v>
          </cell>
          <cell r="F25820">
            <v>0</v>
          </cell>
          <cell r="G25820">
            <v>0</v>
          </cell>
          <cell r="H25820">
            <v>0</v>
          </cell>
          <cell r="I25820">
            <v>0</v>
          </cell>
          <cell r="J25820">
            <v>0</v>
          </cell>
          <cell r="K25820">
            <v>0</v>
          </cell>
        </row>
        <row r="25821">
          <cell r="B25821">
            <v>0</v>
          </cell>
          <cell r="C25821">
            <v>0</v>
          </cell>
          <cell r="D25821">
            <v>0</v>
          </cell>
          <cell r="E25821">
            <v>0</v>
          </cell>
          <cell r="F25821">
            <v>30</v>
          </cell>
          <cell r="G25821">
            <v>0</v>
          </cell>
          <cell r="H25821">
            <v>0</v>
          </cell>
          <cell r="I25821">
            <v>0</v>
          </cell>
          <cell r="J25821">
            <v>0</v>
          </cell>
          <cell r="K25821">
            <v>0</v>
          </cell>
        </row>
        <row r="25822">
          <cell r="B25822">
            <v>0</v>
          </cell>
          <cell r="C25822">
            <v>0</v>
          </cell>
          <cell r="D25822">
            <v>0</v>
          </cell>
          <cell r="E25822">
            <v>0</v>
          </cell>
          <cell r="F25822">
            <v>0</v>
          </cell>
          <cell r="G25822">
            <v>0</v>
          </cell>
          <cell r="H25822">
            <v>0</v>
          </cell>
          <cell r="I25822">
            <v>0</v>
          </cell>
          <cell r="J25822">
            <v>30</v>
          </cell>
          <cell r="K25822">
            <v>0</v>
          </cell>
        </row>
        <row r="25823">
          <cell r="B25823">
            <v>30</v>
          </cell>
          <cell r="C25823">
            <v>0</v>
          </cell>
          <cell r="D25823">
            <v>0</v>
          </cell>
          <cell r="E25823">
            <v>0</v>
          </cell>
          <cell r="F25823">
            <v>30</v>
          </cell>
          <cell r="G25823">
            <v>0</v>
          </cell>
          <cell r="H25823">
            <v>0</v>
          </cell>
          <cell r="I25823">
            <v>0</v>
          </cell>
          <cell r="J25823">
            <v>0</v>
          </cell>
          <cell r="K25823">
            <v>30</v>
          </cell>
        </row>
        <row r="25824">
          <cell r="B25824">
            <v>0</v>
          </cell>
          <cell r="C25824">
            <v>0</v>
          </cell>
          <cell r="D25824">
            <v>0</v>
          </cell>
          <cell r="E25824">
            <v>30</v>
          </cell>
          <cell r="F25824">
            <v>0</v>
          </cell>
          <cell r="G25824">
            <v>0</v>
          </cell>
          <cell r="H25824">
            <v>0</v>
          </cell>
          <cell r="I25824">
            <v>30</v>
          </cell>
          <cell r="J25824">
            <v>0</v>
          </cell>
          <cell r="K25824">
            <v>0</v>
          </cell>
        </row>
        <row r="25825">
          <cell r="B25825">
            <v>0</v>
          </cell>
          <cell r="C25825">
            <v>0</v>
          </cell>
          <cell r="D25825">
            <v>0</v>
          </cell>
          <cell r="E25825">
            <v>0</v>
          </cell>
          <cell r="F25825">
            <v>0</v>
          </cell>
          <cell r="G25825">
            <v>0</v>
          </cell>
          <cell r="H25825">
            <v>0</v>
          </cell>
          <cell r="I25825">
            <v>0</v>
          </cell>
          <cell r="J25825">
            <v>0</v>
          </cell>
          <cell r="K25825">
            <v>30</v>
          </cell>
        </row>
        <row r="25826">
          <cell r="B25826">
            <v>0</v>
          </cell>
          <cell r="C25826">
            <v>0</v>
          </cell>
          <cell r="D25826">
            <v>0</v>
          </cell>
          <cell r="E25826">
            <v>30</v>
          </cell>
          <cell r="F25826">
            <v>0</v>
          </cell>
          <cell r="G25826">
            <v>0</v>
          </cell>
          <cell r="H25826">
            <v>0</v>
          </cell>
          <cell r="I25826">
            <v>0</v>
          </cell>
          <cell r="J25826">
            <v>0</v>
          </cell>
          <cell r="K25826">
            <v>0</v>
          </cell>
        </row>
        <row r="25827">
          <cell r="B25827">
            <v>0</v>
          </cell>
          <cell r="C25827">
            <v>0</v>
          </cell>
          <cell r="D25827">
            <v>0</v>
          </cell>
          <cell r="E25827">
            <v>0</v>
          </cell>
          <cell r="F25827">
            <v>0</v>
          </cell>
          <cell r="G25827">
            <v>0</v>
          </cell>
          <cell r="H25827">
            <v>0</v>
          </cell>
          <cell r="I25827">
            <v>0</v>
          </cell>
          <cell r="J25827">
            <v>0</v>
          </cell>
          <cell r="K25827">
            <v>0</v>
          </cell>
        </row>
        <row r="25828">
          <cell r="B25828">
            <v>0</v>
          </cell>
          <cell r="C25828">
            <v>0</v>
          </cell>
          <cell r="D25828">
            <v>0</v>
          </cell>
          <cell r="E25828">
            <v>0</v>
          </cell>
          <cell r="F25828">
            <v>0</v>
          </cell>
          <cell r="G25828">
            <v>0</v>
          </cell>
          <cell r="H25828">
            <v>0</v>
          </cell>
          <cell r="I25828">
            <v>30</v>
          </cell>
          <cell r="J25828">
            <v>0</v>
          </cell>
          <cell r="K25828">
            <v>0</v>
          </cell>
        </row>
        <row r="25829">
          <cell r="B25829">
            <v>0</v>
          </cell>
          <cell r="C25829">
            <v>0</v>
          </cell>
          <cell r="D25829">
            <v>0</v>
          </cell>
          <cell r="E25829">
            <v>0</v>
          </cell>
          <cell r="F25829">
            <v>0</v>
          </cell>
          <cell r="G25829">
            <v>0</v>
          </cell>
          <cell r="H25829">
            <v>0</v>
          </cell>
          <cell r="I25829">
            <v>0</v>
          </cell>
          <cell r="J25829">
            <v>0</v>
          </cell>
          <cell r="K25829">
            <v>0</v>
          </cell>
        </row>
        <row r="25830">
          <cell r="B25830">
            <v>0</v>
          </cell>
          <cell r="C25830">
            <v>60</v>
          </cell>
          <cell r="D25830">
            <v>0</v>
          </cell>
          <cell r="E25830">
            <v>0</v>
          </cell>
          <cell r="F25830">
            <v>0</v>
          </cell>
          <cell r="G25830">
            <v>0</v>
          </cell>
          <cell r="H25830">
            <v>30</v>
          </cell>
          <cell r="I25830">
            <v>0</v>
          </cell>
          <cell r="J25830">
            <v>0</v>
          </cell>
          <cell r="K25830">
            <v>0</v>
          </cell>
        </row>
        <row r="25831">
          <cell r="B25831">
            <v>60</v>
          </cell>
          <cell r="C25831">
            <v>0</v>
          </cell>
          <cell r="D25831">
            <v>0</v>
          </cell>
          <cell r="E25831">
            <v>30</v>
          </cell>
          <cell r="F25831">
            <v>0</v>
          </cell>
          <cell r="G25831">
            <v>0</v>
          </cell>
          <cell r="H25831">
            <v>0</v>
          </cell>
          <cell r="I25831">
            <v>0</v>
          </cell>
          <cell r="J25831">
            <v>0</v>
          </cell>
          <cell r="K25831">
            <v>0</v>
          </cell>
        </row>
        <row r="25832">
          <cell r="B25832">
            <v>0</v>
          </cell>
          <cell r="C25832">
            <v>0</v>
          </cell>
          <cell r="D25832">
            <v>0</v>
          </cell>
          <cell r="E25832">
            <v>0</v>
          </cell>
          <cell r="F25832">
            <v>0</v>
          </cell>
          <cell r="G25832">
            <v>0</v>
          </cell>
          <cell r="H25832">
            <v>0</v>
          </cell>
          <cell r="I25832">
            <v>0</v>
          </cell>
          <cell r="J25832">
            <v>30</v>
          </cell>
          <cell r="K25832">
            <v>0</v>
          </cell>
        </row>
        <row r="25833">
          <cell r="B25833">
            <v>0</v>
          </cell>
          <cell r="C25833">
            <v>30</v>
          </cell>
          <cell r="D25833">
            <v>0</v>
          </cell>
          <cell r="E25833">
            <v>0</v>
          </cell>
          <cell r="F25833">
            <v>0</v>
          </cell>
          <cell r="G25833">
            <v>0</v>
          </cell>
          <cell r="H25833">
            <v>0</v>
          </cell>
          <cell r="I25833">
            <v>0</v>
          </cell>
          <cell r="J25833">
            <v>0</v>
          </cell>
          <cell r="K25833">
            <v>0</v>
          </cell>
        </row>
        <row r="25834">
          <cell r="B25834">
            <v>0</v>
          </cell>
          <cell r="C25834">
            <v>0</v>
          </cell>
          <cell r="D25834">
            <v>0</v>
          </cell>
          <cell r="E25834">
            <v>0</v>
          </cell>
          <cell r="F25834">
            <v>0</v>
          </cell>
          <cell r="G25834">
            <v>0</v>
          </cell>
          <cell r="H25834">
            <v>0</v>
          </cell>
          <cell r="I25834">
            <v>0</v>
          </cell>
          <cell r="J25834">
            <v>30</v>
          </cell>
          <cell r="K25834">
            <v>0</v>
          </cell>
        </row>
        <row r="25835">
          <cell r="B25835">
            <v>30</v>
          </cell>
          <cell r="C25835">
            <v>0</v>
          </cell>
          <cell r="D25835">
            <v>0</v>
          </cell>
          <cell r="E25835">
            <v>0</v>
          </cell>
          <cell r="F25835">
            <v>0</v>
          </cell>
          <cell r="G25835">
            <v>0</v>
          </cell>
          <cell r="H25835">
            <v>0</v>
          </cell>
          <cell r="I25835">
            <v>0</v>
          </cell>
          <cell r="J25835">
            <v>0</v>
          </cell>
          <cell r="K25835">
            <v>0</v>
          </cell>
        </row>
        <row r="25836">
          <cell r="B25836">
            <v>0</v>
          </cell>
          <cell r="C25836">
            <v>0</v>
          </cell>
          <cell r="D25836">
            <v>0</v>
          </cell>
          <cell r="E25836">
            <v>0</v>
          </cell>
          <cell r="F25836">
            <v>0</v>
          </cell>
          <cell r="G25836">
            <v>0</v>
          </cell>
          <cell r="H25836">
            <v>30</v>
          </cell>
          <cell r="I25836">
            <v>0</v>
          </cell>
          <cell r="J25836">
            <v>30</v>
          </cell>
          <cell r="K25836">
            <v>0</v>
          </cell>
        </row>
        <row r="25837">
          <cell r="B25837">
            <v>0</v>
          </cell>
          <cell r="C25837">
            <v>0</v>
          </cell>
          <cell r="D25837">
            <v>0</v>
          </cell>
          <cell r="E25837">
            <v>0</v>
          </cell>
          <cell r="F25837">
            <v>0</v>
          </cell>
          <cell r="G25837">
            <v>0</v>
          </cell>
          <cell r="H25837">
            <v>0</v>
          </cell>
          <cell r="I25837">
            <v>0</v>
          </cell>
          <cell r="J25837">
            <v>0</v>
          </cell>
          <cell r="K25837">
            <v>30</v>
          </cell>
        </row>
        <row r="25838">
          <cell r="B25838">
            <v>30</v>
          </cell>
          <cell r="C25838">
            <v>0</v>
          </cell>
          <cell r="D25838">
            <v>0</v>
          </cell>
          <cell r="E25838">
            <v>0</v>
          </cell>
          <cell r="F25838">
            <v>0</v>
          </cell>
          <cell r="G25838">
            <v>0</v>
          </cell>
          <cell r="H25838">
            <v>30</v>
          </cell>
          <cell r="I25838">
            <v>0</v>
          </cell>
          <cell r="J25838">
            <v>0</v>
          </cell>
          <cell r="K25838">
            <v>0</v>
          </cell>
        </row>
        <row r="25839">
          <cell r="B25839">
            <v>0</v>
          </cell>
          <cell r="C25839">
            <v>30</v>
          </cell>
          <cell r="D25839">
            <v>0</v>
          </cell>
          <cell r="E25839">
            <v>0</v>
          </cell>
          <cell r="F25839">
            <v>0</v>
          </cell>
          <cell r="G25839">
            <v>0</v>
          </cell>
          <cell r="H25839">
            <v>0</v>
          </cell>
          <cell r="I25839">
            <v>0</v>
          </cell>
          <cell r="J25839">
            <v>0</v>
          </cell>
          <cell r="K25839">
            <v>0</v>
          </cell>
        </row>
        <row r="25840">
          <cell r="B25840">
            <v>0</v>
          </cell>
          <cell r="C25840">
            <v>30</v>
          </cell>
          <cell r="D25840">
            <v>0</v>
          </cell>
          <cell r="E25840">
            <v>0</v>
          </cell>
          <cell r="F25840">
            <v>0</v>
          </cell>
          <cell r="G25840">
            <v>30</v>
          </cell>
          <cell r="H25840">
            <v>0</v>
          </cell>
          <cell r="I25840">
            <v>0</v>
          </cell>
          <cell r="J25840">
            <v>30</v>
          </cell>
          <cell r="K25840">
            <v>0</v>
          </cell>
        </row>
        <row r="25841">
          <cell r="B25841">
            <v>0</v>
          </cell>
          <cell r="C25841">
            <v>0</v>
          </cell>
          <cell r="D25841">
            <v>0</v>
          </cell>
          <cell r="E25841">
            <v>0</v>
          </cell>
          <cell r="F25841">
            <v>30</v>
          </cell>
          <cell r="G25841">
            <v>30</v>
          </cell>
          <cell r="H25841">
            <v>0</v>
          </cell>
          <cell r="I25841">
            <v>0</v>
          </cell>
          <cell r="J25841">
            <v>0</v>
          </cell>
          <cell r="K25841">
            <v>0</v>
          </cell>
        </row>
        <row r="25842">
          <cell r="B25842">
            <v>0</v>
          </cell>
          <cell r="C25842">
            <v>0</v>
          </cell>
          <cell r="D25842">
            <v>0</v>
          </cell>
          <cell r="E25842">
            <v>30</v>
          </cell>
          <cell r="F25842">
            <v>0</v>
          </cell>
          <cell r="G25842">
            <v>0</v>
          </cell>
          <cell r="H25842">
            <v>0</v>
          </cell>
          <cell r="I25842">
            <v>0</v>
          </cell>
          <cell r="J25842">
            <v>0</v>
          </cell>
          <cell r="K25842">
            <v>0</v>
          </cell>
        </row>
        <row r="25843">
          <cell r="B25843">
            <v>0</v>
          </cell>
          <cell r="C25843">
            <v>0</v>
          </cell>
          <cell r="D25843">
            <v>0</v>
          </cell>
          <cell r="E25843">
            <v>0</v>
          </cell>
          <cell r="F25843">
            <v>0</v>
          </cell>
          <cell r="G25843">
            <v>0</v>
          </cell>
          <cell r="H25843">
            <v>0</v>
          </cell>
          <cell r="I25843">
            <v>0</v>
          </cell>
          <cell r="J25843">
            <v>30</v>
          </cell>
          <cell r="K25843">
            <v>0</v>
          </cell>
        </row>
        <row r="25844">
          <cell r="B25844">
            <v>0</v>
          </cell>
          <cell r="C25844">
            <v>0</v>
          </cell>
          <cell r="D25844">
            <v>0</v>
          </cell>
          <cell r="E25844">
            <v>0</v>
          </cell>
          <cell r="F25844">
            <v>0</v>
          </cell>
          <cell r="G25844">
            <v>0</v>
          </cell>
          <cell r="H25844">
            <v>0</v>
          </cell>
          <cell r="I25844">
            <v>0</v>
          </cell>
          <cell r="J25844">
            <v>0</v>
          </cell>
          <cell r="K25844">
            <v>0</v>
          </cell>
        </row>
        <row r="25845">
          <cell r="B25845">
            <v>30</v>
          </cell>
          <cell r="C25845">
            <v>0</v>
          </cell>
          <cell r="D25845">
            <v>0</v>
          </cell>
          <cell r="E25845">
            <v>0</v>
          </cell>
          <cell r="F25845">
            <v>0</v>
          </cell>
          <cell r="G25845">
            <v>0</v>
          </cell>
          <cell r="H25845">
            <v>0</v>
          </cell>
          <cell r="I25845">
            <v>0</v>
          </cell>
          <cell r="J25845">
            <v>0</v>
          </cell>
          <cell r="K25845">
            <v>0</v>
          </cell>
        </row>
        <row r="25846">
          <cell r="B25846">
            <v>30</v>
          </cell>
          <cell r="C25846">
            <v>0</v>
          </cell>
          <cell r="D25846">
            <v>30</v>
          </cell>
          <cell r="E25846">
            <v>0</v>
          </cell>
          <cell r="F25846">
            <v>0</v>
          </cell>
          <cell r="G25846">
            <v>0</v>
          </cell>
          <cell r="H25846">
            <v>30</v>
          </cell>
          <cell r="I25846">
            <v>0</v>
          </cell>
          <cell r="J25846">
            <v>60</v>
          </cell>
          <cell r="K25846">
            <v>0</v>
          </cell>
        </row>
        <row r="25847">
          <cell r="B25847">
            <v>0</v>
          </cell>
          <cell r="C25847">
            <v>30</v>
          </cell>
          <cell r="D25847">
            <v>0</v>
          </cell>
          <cell r="E25847">
            <v>0</v>
          </cell>
          <cell r="F25847">
            <v>0</v>
          </cell>
          <cell r="G25847">
            <v>0</v>
          </cell>
          <cell r="H25847">
            <v>0</v>
          </cell>
          <cell r="I25847">
            <v>0</v>
          </cell>
          <cell r="J25847">
            <v>0</v>
          </cell>
          <cell r="K25847">
            <v>0</v>
          </cell>
        </row>
        <row r="25848">
          <cell r="B25848">
            <v>0</v>
          </cell>
          <cell r="C25848">
            <v>0</v>
          </cell>
          <cell r="D25848">
            <v>0</v>
          </cell>
          <cell r="E25848">
            <v>0</v>
          </cell>
          <cell r="F25848">
            <v>0</v>
          </cell>
          <cell r="G25848">
            <v>0</v>
          </cell>
          <cell r="H25848">
            <v>0</v>
          </cell>
          <cell r="I25848">
            <v>0</v>
          </cell>
          <cell r="J25848">
            <v>0</v>
          </cell>
          <cell r="K25848">
            <v>30</v>
          </cell>
        </row>
        <row r="25849">
          <cell r="B25849">
            <v>30</v>
          </cell>
          <cell r="C25849">
            <v>30</v>
          </cell>
          <cell r="D25849">
            <v>0</v>
          </cell>
          <cell r="E25849">
            <v>0</v>
          </cell>
          <cell r="F25849">
            <v>0</v>
          </cell>
          <cell r="G25849">
            <v>0</v>
          </cell>
          <cell r="H25849">
            <v>0</v>
          </cell>
          <cell r="I25849">
            <v>0</v>
          </cell>
          <cell r="J25849">
            <v>0</v>
          </cell>
          <cell r="K25849">
            <v>0</v>
          </cell>
        </row>
        <row r="25850">
          <cell r="B25850">
            <v>0</v>
          </cell>
          <cell r="C25850">
            <v>0</v>
          </cell>
          <cell r="D25850">
            <v>0</v>
          </cell>
          <cell r="E25850">
            <v>0</v>
          </cell>
          <cell r="F25850">
            <v>0</v>
          </cell>
          <cell r="G25850">
            <v>0</v>
          </cell>
          <cell r="H25850">
            <v>0</v>
          </cell>
          <cell r="I25850">
            <v>0</v>
          </cell>
          <cell r="J25850">
            <v>30</v>
          </cell>
          <cell r="K25850">
            <v>30</v>
          </cell>
        </row>
        <row r="25851">
          <cell r="B25851">
            <v>0</v>
          </cell>
          <cell r="C25851">
            <v>0</v>
          </cell>
          <cell r="D25851">
            <v>0</v>
          </cell>
          <cell r="E25851">
            <v>30</v>
          </cell>
          <cell r="F25851">
            <v>0</v>
          </cell>
          <cell r="G25851">
            <v>0</v>
          </cell>
          <cell r="H25851">
            <v>0</v>
          </cell>
          <cell r="I25851">
            <v>0</v>
          </cell>
          <cell r="J25851">
            <v>0</v>
          </cell>
          <cell r="K25851">
            <v>0</v>
          </cell>
        </row>
        <row r="25852">
          <cell r="B25852">
            <v>0</v>
          </cell>
          <cell r="C25852">
            <v>0</v>
          </cell>
          <cell r="D25852">
            <v>0</v>
          </cell>
          <cell r="E25852">
            <v>0</v>
          </cell>
          <cell r="F25852">
            <v>0</v>
          </cell>
          <cell r="G25852">
            <v>0</v>
          </cell>
          <cell r="H25852">
            <v>0</v>
          </cell>
          <cell r="I25852">
            <v>0</v>
          </cell>
          <cell r="J25852">
            <v>60</v>
          </cell>
          <cell r="K25852">
            <v>0</v>
          </cell>
        </row>
        <row r="25853">
          <cell r="B25853">
            <v>30</v>
          </cell>
          <cell r="C25853">
            <v>0</v>
          </cell>
          <cell r="D25853">
            <v>0</v>
          </cell>
          <cell r="E25853">
            <v>0</v>
          </cell>
          <cell r="F25853">
            <v>30</v>
          </cell>
          <cell r="G25853">
            <v>0</v>
          </cell>
          <cell r="H25853">
            <v>0</v>
          </cell>
          <cell r="I25853">
            <v>0</v>
          </cell>
          <cell r="J25853">
            <v>0</v>
          </cell>
          <cell r="K25853">
            <v>0</v>
          </cell>
        </row>
        <row r="25854">
          <cell r="B25854">
            <v>0</v>
          </cell>
          <cell r="C25854">
            <v>0</v>
          </cell>
          <cell r="D25854">
            <v>0</v>
          </cell>
          <cell r="E25854">
            <v>0</v>
          </cell>
          <cell r="F25854">
            <v>30</v>
          </cell>
          <cell r="G25854">
            <v>30</v>
          </cell>
          <cell r="H25854">
            <v>0</v>
          </cell>
          <cell r="I25854">
            <v>0</v>
          </cell>
          <cell r="J25854">
            <v>0</v>
          </cell>
          <cell r="K25854">
            <v>0</v>
          </cell>
        </row>
        <row r="25855">
          <cell r="B25855">
            <v>0</v>
          </cell>
          <cell r="C25855">
            <v>0</v>
          </cell>
          <cell r="D25855">
            <v>0</v>
          </cell>
          <cell r="E25855">
            <v>0</v>
          </cell>
          <cell r="F25855">
            <v>0</v>
          </cell>
          <cell r="G25855">
            <v>0</v>
          </cell>
          <cell r="H25855">
            <v>30</v>
          </cell>
          <cell r="I25855">
            <v>30</v>
          </cell>
          <cell r="J25855">
            <v>0</v>
          </cell>
          <cell r="K25855">
            <v>0</v>
          </cell>
        </row>
        <row r="25856">
          <cell r="B25856">
            <v>0</v>
          </cell>
          <cell r="C25856">
            <v>0</v>
          </cell>
          <cell r="D25856">
            <v>0</v>
          </cell>
          <cell r="E25856">
            <v>0</v>
          </cell>
          <cell r="F25856">
            <v>0</v>
          </cell>
          <cell r="G25856">
            <v>0</v>
          </cell>
          <cell r="H25856">
            <v>0</v>
          </cell>
          <cell r="I25856">
            <v>30</v>
          </cell>
          <cell r="J25856">
            <v>0</v>
          </cell>
          <cell r="K25856">
            <v>0</v>
          </cell>
        </row>
        <row r="25857">
          <cell r="B25857">
            <v>30</v>
          </cell>
          <cell r="C25857">
            <v>0</v>
          </cell>
          <cell r="D25857">
            <v>0</v>
          </cell>
          <cell r="E25857">
            <v>30</v>
          </cell>
          <cell r="F25857">
            <v>0</v>
          </cell>
          <cell r="G25857">
            <v>0</v>
          </cell>
          <cell r="H25857">
            <v>0</v>
          </cell>
          <cell r="I25857">
            <v>0</v>
          </cell>
          <cell r="J25857">
            <v>0</v>
          </cell>
          <cell r="K25857">
            <v>0</v>
          </cell>
        </row>
        <row r="25858">
          <cell r="B25858">
            <v>0</v>
          </cell>
          <cell r="C25858">
            <v>0</v>
          </cell>
          <cell r="D25858">
            <v>0</v>
          </cell>
          <cell r="E25858">
            <v>0</v>
          </cell>
          <cell r="F25858">
            <v>0</v>
          </cell>
          <cell r="G25858">
            <v>0</v>
          </cell>
          <cell r="H25858">
            <v>0</v>
          </cell>
          <cell r="I25858">
            <v>0</v>
          </cell>
          <cell r="J25858">
            <v>0</v>
          </cell>
          <cell r="K25858">
            <v>0</v>
          </cell>
        </row>
        <row r="25859">
          <cell r="B25859">
            <v>0</v>
          </cell>
          <cell r="C25859">
            <v>60</v>
          </cell>
          <cell r="D25859">
            <v>30</v>
          </cell>
          <cell r="E25859">
            <v>0</v>
          </cell>
          <cell r="F25859">
            <v>0</v>
          </cell>
          <cell r="G25859">
            <v>0</v>
          </cell>
          <cell r="H25859">
            <v>0</v>
          </cell>
          <cell r="I25859">
            <v>30</v>
          </cell>
          <cell r="J25859">
            <v>30</v>
          </cell>
          <cell r="K25859">
            <v>0</v>
          </cell>
        </row>
        <row r="25860">
          <cell r="B25860">
            <v>0</v>
          </cell>
          <cell r="C25860">
            <v>0</v>
          </cell>
          <cell r="D25860">
            <v>0</v>
          </cell>
          <cell r="E25860">
            <v>0</v>
          </cell>
          <cell r="F25860">
            <v>0</v>
          </cell>
          <cell r="G25860">
            <v>0</v>
          </cell>
          <cell r="H25860">
            <v>0</v>
          </cell>
          <cell r="I25860">
            <v>0</v>
          </cell>
          <cell r="J25860">
            <v>0</v>
          </cell>
          <cell r="K25860">
            <v>0</v>
          </cell>
        </row>
        <row r="25861">
          <cell r="B25861">
            <v>30</v>
          </cell>
          <cell r="C25861">
            <v>0</v>
          </cell>
          <cell r="D25861">
            <v>0</v>
          </cell>
          <cell r="E25861">
            <v>0</v>
          </cell>
          <cell r="F25861">
            <v>0</v>
          </cell>
          <cell r="G25861">
            <v>0</v>
          </cell>
          <cell r="H25861">
            <v>0</v>
          </cell>
          <cell r="I25861">
            <v>30</v>
          </cell>
          <cell r="J25861">
            <v>0</v>
          </cell>
          <cell r="K25861">
            <v>30</v>
          </cell>
        </row>
        <row r="25862">
          <cell r="B25862">
            <v>30</v>
          </cell>
          <cell r="C25862">
            <v>30</v>
          </cell>
          <cell r="D25862">
            <v>0</v>
          </cell>
          <cell r="E25862">
            <v>0</v>
          </cell>
          <cell r="F25862">
            <v>0</v>
          </cell>
          <cell r="G25862">
            <v>0</v>
          </cell>
          <cell r="H25862">
            <v>0</v>
          </cell>
          <cell r="I25862">
            <v>0</v>
          </cell>
          <cell r="J25862">
            <v>0</v>
          </cell>
          <cell r="K25862">
            <v>0</v>
          </cell>
        </row>
        <row r="25863">
          <cell r="B25863">
            <v>30</v>
          </cell>
          <cell r="C25863">
            <v>0</v>
          </cell>
          <cell r="D25863">
            <v>0</v>
          </cell>
          <cell r="E25863">
            <v>60</v>
          </cell>
          <cell r="F25863">
            <v>0</v>
          </cell>
          <cell r="G25863">
            <v>0</v>
          </cell>
          <cell r="H25863">
            <v>0</v>
          </cell>
          <cell r="I25863">
            <v>0</v>
          </cell>
          <cell r="J25863">
            <v>30</v>
          </cell>
          <cell r="K25863">
            <v>0</v>
          </cell>
        </row>
        <row r="25864">
          <cell r="B25864">
            <v>30</v>
          </cell>
          <cell r="C25864">
            <v>0</v>
          </cell>
          <cell r="D25864">
            <v>0</v>
          </cell>
          <cell r="E25864">
            <v>0</v>
          </cell>
          <cell r="F25864">
            <v>0</v>
          </cell>
          <cell r="G25864">
            <v>0</v>
          </cell>
          <cell r="H25864">
            <v>0</v>
          </cell>
          <cell r="I25864">
            <v>0</v>
          </cell>
          <cell r="J25864">
            <v>0</v>
          </cell>
          <cell r="K25864">
            <v>0</v>
          </cell>
        </row>
        <row r="25865">
          <cell r="B25865">
            <v>30</v>
          </cell>
          <cell r="C25865">
            <v>0</v>
          </cell>
          <cell r="D25865">
            <v>0</v>
          </cell>
          <cell r="E25865">
            <v>0</v>
          </cell>
          <cell r="F25865">
            <v>0</v>
          </cell>
          <cell r="G25865">
            <v>0</v>
          </cell>
          <cell r="H25865">
            <v>0</v>
          </cell>
          <cell r="I25865">
            <v>0</v>
          </cell>
          <cell r="J25865">
            <v>0</v>
          </cell>
          <cell r="K25865">
            <v>0</v>
          </cell>
        </row>
        <row r="25866">
          <cell r="B25866">
            <v>0</v>
          </cell>
          <cell r="C25866">
            <v>0</v>
          </cell>
          <cell r="D25866">
            <v>0</v>
          </cell>
          <cell r="E25866">
            <v>0</v>
          </cell>
          <cell r="F25866">
            <v>0</v>
          </cell>
          <cell r="G25866">
            <v>0</v>
          </cell>
          <cell r="H25866">
            <v>0</v>
          </cell>
          <cell r="I25866">
            <v>0</v>
          </cell>
          <cell r="J25866">
            <v>0</v>
          </cell>
          <cell r="K25866">
            <v>0</v>
          </cell>
        </row>
        <row r="25867">
          <cell r="B25867">
            <v>30</v>
          </cell>
          <cell r="C25867">
            <v>0</v>
          </cell>
          <cell r="D25867">
            <v>30</v>
          </cell>
          <cell r="E25867">
            <v>0</v>
          </cell>
          <cell r="F25867">
            <v>0</v>
          </cell>
          <cell r="G25867">
            <v>0</v>
          </cell>
          <cell r="H25867">
            <v>0</v>
          </cell>
          <cell r="I25867">
            <v>30</v>
          </cell>
          <cell r="J25867">
            <v>0</v>
          </cell>
          <cell r="K25867">
            <v>0</v>
          </cell>
        </row>
        <row r="25868">
          <cell r="B25868">
            <v>0</v>
          </cell>
          <cell r="C25868">
            <v>0</v>
          </cell>
          <cell r="D25868">
            <v>0</v>
          </cell>
          <cell r="E25868">
            <v>0</v>
          </cell>
          <cell r="F25868">
            <v>0</v>
          </cell>
          <cell r="G25868">
            <v>0</v>
          </cell>
          <cell r="H25868">
            <v>0</v>
          </cell>
          <cell r="I25868">
            <v>0</v>
          </cell>
          <cell r="J25868">
            <v>0</v>
          </cell>
          <cell r="K25868">
            <v>0</v>
          </cell>
        </row>
        <row r="25869">
          <cell r="B25869">
            <v>30</v>
          </cell>
          <cell r="C25869">
            <v>0</v>
          </cell>
          <cell r="D25869">
            <v>0</v>
          </cell>
          <cell r="E25869">
            <v>0</v>
          </cell>
          <cell r="F25869">
            <v>0</v>
          </cell>
          <cell r="G25869">
            <v>0</v>
          </cell>
          <cell r="H25869">
            <v>0</v>
          </cell>
          <cell r="I25869">
            <v>30</v>
          </cell>
          <cell r="J25869">
            <v>0</v>
          </cell>
          <cell r="K25869">
            <v>0</v>
          </cell>
        </row>
        <row r="25870">
          <cell r="B25870">
            <v>0</v>
          </cell>
          <cell r="C25870">
            <v>0</v>
          </cell>
          <cell r="D25870">
            <v>0</v>
          </cell>
          <cell r="E25870">
            <v>0</v>
          </cell>
          <cell r="F25870">
            <v>0</v>
          </cell>
          <cell r="G25870">
            <v>0</v>
          </cell>
          <cell r="H25870">
            <v>0</v>
          </cell>
          <cell r="I25870">
            <v>0</v>
          </cell>
          <cell r="J25870">
            <v>0</v>
          </cell>
          <cell r="K25870">
            <v>0</v>
          </cell>
        </row>
        <row r="25871">
          <cell r="B25871">
            <v>0</v>
          </cell>
          <cell r="C25871">
            <v>30</v>
          </cell>
          <cell r="D25871">
            <v>30</v>
          </cell>
          <cell r="E25871">
            <v>0</v>
          </cell>
          <cell r="F25871">
            <v>0</v>
          </cell>
          <cell r="G25871">
            <v>30</v>
          </cell>
          <cell r="H25871">
            <v>0</v>
          </cell>
          <cell r="I25871">
            <v>0</v>
          </cell>
          <cell r="J25871">
            <v>0</v>
          </cell>
          <cell r="K25871">
            <v>0</v>
          </cell>
        </row>
        <row r="25872">
          <cell r="B25872">
            <v>0</v>
          </cell>
          <cell r="C25872">
            <v>0</v>
          </cell>
          <cell r="D25872">
            <v>0</v>
          </cell>
          <cell r="E25872">
            <v>0</v>
          </cell>
          <cell r="F25872">
            <v>0</v>
          </cell>
          <cell r="G25872">
            <v>30</v>
          </cell>
          <cell r="H25872">
            <v>0</v>
          </cell>
          <cell r="I25872">
            <v>0</v>
          </cell>
          <cell r="J25872">
            <v>0</v>
          </cell>
          <cell r="K25872">
            <v>0</v>
          </cell>
        </row>
        <row r="25873">
          <cell r="B25873">
            <v>30</v>
          </cell>
          <cell r="C25873">
            <v>30</v>
          </cell>
          <cell r="D25873">
            <v>0</v>
          </cell>
          <cell r="E25873">
            <v>0</v>
          </cell>
          <cell r="F25873">
            <v>0</v>
          </cell>
          <cell r="G25873">
            <v>0</v>
          </cell>
          <cell r="H25873">
            <v>0</v>
          </cell>
          <cell r="I25873">
            <v>0</v>
          </cell>
          <cell r="J25873">
            <v>0</v>
          </cell>
          <cell r="K25873">
            <v>0</v>
          </cell>
        </row>
        <row r="25874">
          <cell r="B25874">
            <v>30</v>
          </cell>
          <cell r="C25874">
            <v>0</v>
          </cell>
          <cell r="D25874">
            <v>0</v>
          </cell>
          <cell r="E25874">
            <v>0</v>
          </cell>
          <cell r="F25874">
            <v>0</v>
          </cell>
          <cell r="G25874">
            <v>0</v>
          </cell>
          <cell r="H25874">
            <v>0</v>
          </cell>
          <cell r="I25874">
            <v>0</v>
          </cell>
          <cell r="J25874">
            <v>0</v>
          </cell>
          <cell r="K25874">
            <v>0</v>
          </cell>
        </row>
        <row r="25875">
          <cell r="B25875">
            <v>0</v>
          </cell>
          <cell r="C25875">
            <v>0</v>
          </cell>
          <cell r="D25875">
            <v>0</v>
          </cell>
          <cell r="E25875">
            <v>0</v>
          </cell>
          <cell r="F25875">
            <v>0</v>
          </cell>
          <cell r="G25875">
            <v>0</v>
          </cell>
          <cell r="H25875">
            <v>0</v>
          </cell>
          <cell r="I25875">
            <v>0</v>
          </cell>
          <cell r="J25875">
            <v>0</v>
          </cell>
          <cell r="K25875">
            <v>30</v>
          </cell>
        </row>
        <row r="25876">
          <cell r="B25876">
            <v>90</v>
          </cell>
          <cell r="C25876">
            <v>60</v>
          </cell>
          <cell r="D25876">
            <v>0</v>
          </cell>
          <cell r="E25876">
            <v>0</v>
          </cell>
          <cell r="F25876">
            <v>0</v>
          </cell>
          <cell r="G25876">
            <v>0</v>
          </cell>
          <cell r="H25876">
            <v>0</v>
          </cell>
          <cell r="I25876">
            <v>0</v>
          </cell>
          <cell r="J25876">
            <v>30</v>
          </cell>
          <cell r="K25876">
            <v>0</v>
          </cell>
        </row>
        <row r="25877">
          <cell r="B25877">
            <v>30</v>
          </cell>
          <cell r="C25877">
            <v>30</v>
          </cell>
          <cell r="D25877">
            <v>0</v>
          </cell>
          <cell r="E25877">
            <v>30</v>
          </cell>
          <cell r="F25877">
            <v>0</v>
          </cell>
          <cell r="G25877">
            <v>0</v>
          </cell>
          <cell r="H25877">
            <v>0</v>
          </cell>
          <cell r="I25877">
            <v>0</v>
          </cell>
          <cell r="J25877">
            <v>30</v>
          </cell>
          <cell r="K25877">
            <v>0</v>
          </cell>
        </row>
        <row r="25878">
          <cell r="B25878">
            <v>0</v>
          </cell>
          <cell r="C25878">
            <v>30</v>
          </cell>
          <cell r="D25878">
            <v>30</v>
          </cell>
          <cell r="E25878">
            <v>0</v>
          </cell>
          <cell r="F25878">
            <v>0</v>
          </cell>
          <cell r="G25878">
            <v>0</v>
          </cell>
          <cell r="H25878">
            <v>0</v>
          </cell>
          <cell r="I25878">
            <v>0</v>
          </cell>
          <cell r="J25878">
            <v>0</v>
          </cell>
          <cell r="K25878">
            <v>0</v>
          </cell>
        </row>
        <row r="25879">
          <cell r="B25879">
            <v>0</v>
          </cell>
          <cell r="C25879">
            <v>0</v>
          </cell>
          <cell r="D25879">
            <v>0</v>
          </cell>
          <cell r="E25879">
            <v>0</v>
          </cell>
          <cell r="F25879">
            <v>0</v>
          </cell>
          <cell r="G25879">
            <v>0</v>
          </cell>
          <cell r="H25879">
            <v>0</v>
          </cell>
          <cell r="I25879">
            <v>0</v>
          </cell>
          <cell r="J25879">
            <v>0</v>
          </cell>
          <cell r="K25879">
            <v>0</v>
          </cell>
        </row>
        <row r="25880">
          <cell r="B25880">
            <v>0</v>
          </cell>
          <cell r="C25880">
            <v>30</v>
          </cell>
          <cell r="D25880">
            <v>0</v>
          </cell>
          <cell r="E25880">
            <v>0</v>
          </cell>
          <cell r="F25880">
            <v>0</v>
          </cell>
          <cell r="G25880">
            <v>0</v>
          </cell>
          <cell r="H25880">
            <v>0</v>
          </cell>
          <cell r="I25880">
            <v>30</v>
          </cell>
          <cell r="J25880">
            <v>0</v>
          </cell>
          <cell r="K25880">
            <v>0</v>
          </cell>
        </row>
        <row r="25881">
          <cell r="B25881">
            <v>0</v>
          </cell>
          <cell r="C25881">
            <v>0</v>
          </cell>
          <cell r="D25881">
            <v>0</v>
          </cell>
          <cell r="E25881">
            <v>0</v>
          </cell>
          <cell r="F25881">
            <v>0</v>
          </cell>
          <cell r="G25881">
            <v>0</v>
          </cell>
          <cell r="H25881">
            <v>0</v>
          </cell>
          <cell r="I25881">
            <v>0</v>
          </cell>
          <cell r="J25881">
            <v>0</v>
          </cell>
          <cell r="K25881">
            <v>0</v>
          </cell>
        </row>
        <row r="25882">
          <cell r="B25882">
            <v>0</v>
          </cell>
          <cell r="C25882">
            <v>60</v>
          </cell>
          <cell r="D25882">
            <v>30</v>
          </cell>
          <cell r="E25882">
            <v>0</v>
          </cell>
          <cell r="F25882">
            <v>0</v>
          </cell>
          <cell r="G25882">
            <v>0</v>
          </cell>
          <cell r="H25882">
            <v>0</v>
          </cell>
          <cell r="I25882">
            <v>0</v>
          </cell>
          <cell r="J25882">
            <v>0</v>
          </cell>
          <cell r="K25882">
            <v>0</v>
          </cell>
        </row>
        <row r="25883">
          <cell r="B25883">
            <v>0</v>
          </cell>
          <cell r="C25883">
            <v>0</v>
          </cell>
          <cell r="D25883">
            <v>0</v>
          </cell>
          <cell r="E25883">
            <v>0</v>
          </cell>
          <cell r="F25883">
            <v>0</v>
          </cell>
          <cell r="G25883">
            <v>0</v>
          </cell>
          <cell r="H25883">
            <v>0</v>
          </cell>
          <cell r="I25883">
            <v>0</v>
          </cell>
          <cell r="J25883">
            <v>30</v>
          </cell>
          <cell r="K25883">
            <v>0</v>
          </cell>
        </row>
        <row r="25884">
          <cell r="B25884">
            <v>30</v>
          </cell>
          <cell r="C25884">
            <v>0</v>
          </cell>
          <cell r="D25884">
            <v>0</v>
          </cell>
          <cell r="E25884">
            <v>0</v>
          </cell>
          <cell r="F25884">
            <v>0</v>
          </cell>
          <cell r="G25884">
            <v>0</v>
          </cell>
          <cell r="H25884">
            <v>0</v>
          </cell>
          <cell r="I25884">
            <v>0</v>
          </cell>
          <cell r="J25884">
            <v>30</v>
          </cell>
          <cell r="K25884">
            <v>0</v>
          </cell>
        </row>
        <row r="25885">
          <cell r="B25885">
            <v>30</v>
          </cell>
          <cell r="C25885">
            <v>30</v>
          </cell>
          <cell r="D25885">
            <v>0</v>
          </cell>
          <cell r="E25885">
            <v>30</v>
          </cell>
          <cell r="F25885">
            <v>0</v>
          </cell>
          <cell r="G25885">
            <v>30</v>
          </cell>
          <cell r="H25885">
            <v>0</v>
          </cell>
          <cell r="I25885">
            <v>0</v>
          </cell>
          <cell r="J25885">
            <v>0</v>
          </cell>
          <cell r="K25885">
            <v>0</v>
          </cell>
        </row>
        <row r="25886">
          <cell r="B25886">
            <v>0</v>
          </cell>
          <cell r="C25886">
            <v>0</v>
          </cell>
          <cell r="D25886">
            <v>0</v>
          </cell>
          <cell r="E25886">
            <v>0</v>
          </cell>
          <cell r="F25886">
            <v>0</v>
          </cell>
          <cell r="G25886">
            <v>30</v>
          </cell>
          <cell r="H25886">
            <v>0</v>
          </cell>
          <cell r="I25886">
            <v>30</v>
          </cell>
          <cell r="J25886">
            <v>30</v>
          </cell>
          <cell r="K25886">
            <v>0</v>
          </cell>
        </row>
        <row r="25887">
          <cell r="B25887">
            <v>30</v>
          </cell>
          <cell r="C25887">
            <v>30</v>
          </cell>
          <cell r="D25887">
            <v>30</v>
          </cell>
          <cell r="E25887">
            <v>0</v>
          </cell>
          <cell r="F25887">
            <v>0</v>
          </cell>
          <cell r="G25887">
            <v>30</v>
          </cell>
          <cell r="H25887">
            <v>0</v>
          </cell>
          <cell r="I25887">
            <v>0</v>
          </cell>
          <cell r="J25887">
            <v>0</v>
          </cell>
          <cell r="K25887">
            <v>0</v>
          </cell>
        </row>
        <row r="25888">
          <cell r="B25888">
            <v>0</v>
          </cell>
          <cell r="C25888">
            <v>0</v>
          </cell>
          <cell r="D25888">
            <v>30</v>
          </cell>
          <cell r="E25888">
            <v>0</v>
          </cell>
          <cell r="F25888">
            <v>30</v>
          </cell>
          <cell r="G25888">
            <v>30</v>
          </cell>
          <cell r="H25888">
            <v>0</v>
          </cell>
          <cell r="I25888">
            <v>30</v>
          </cell>
          <cell r="J25888">
            <v>0</v>
          </cell>
          <cell r="K25888">
            <v>0</v>
          </cell>
        </row>
        <row r="25889">
          <cell r="B25889">
            <v>0</v>
          </cell>
          <cell r="C25889">
            <v>0</v>
          </cell>
          <cell r="D25889">
            <v>0</v>
          </cell>
          <cell r="E25889">
            <v>30</v>
          </cell>
          <cell r="F25889">
            <v>0</v>
          </cell>
          <cell r="G25889">
            <v>0</v>
          </cell>
          <cell r="H25889">
            <v>0</v>
          </cell>
          <cell r="I25889">
            <v>0</v>
          </cell>
          <cell r="J25889">
            <v>0</v>
          </cell>
          <cell r="K25889">
            <v>30</v>
          </cell>
        </row>
        <row r="25890">
          <cell r="B25890">
            <v>0</v>
          </cell>
          <cell r="C25890">
            <v>0</v>
          </cell>
          <cell r="D25890">
            <v>0</v>
          </cell>
          <cell r="E25890">
            <v>0</v>
          </cell>
          <cell r="F25890">
            <v>0</v>
          </cell>
          <cell r="G25890">
            <v>30</v>
          </cell>
          <cell r="H25890">
            <v>0</v>
          </cell>
          <cell r="I25890">
            <v>0</v>
          </cell>
          <cell r="J25890">
            <v>0</v>
          </cell>
          <cell r="K25890">
            <v>30</v>
          </cell>
        </row>
        <row r="25891">
          <cell r="B25891">
            <v>0</v>
          </cell>
          <cell r="C25891">
            <v>0</v>
          </cell>
          <cell r="D25891">
            <v>30</v>
          </cell>
          <cell r="E25891">
            <v>0</v>
          </cell>
          <cell r="F25891">
            <v>0</v>
          </cell>
          <cell r="G25891">
            <v>0</v>
          </cell>
          <cell r="H25891">
            <v>0</v>
          </cell>
          <cell r="I25891">
            <v>0</v>
          </cell>
          <cell r="J25891">
            <v>0</v>
          </cell>
          <cell r="K25891">
            <v>0</v>
          </cell>
        </row>
        <row r="25892">
          <cell r="B25892">
            <v>0</v>
          </cell>
          <cell r="C25892">
            <v>0</v>
          </cell>
          <cell r="D25892">
            <v>0</v>
          </cell>
          <cell r="E25892">
            <v>0</v>
          </cell>
          <cell r="F25892">
            <v>0</v>
          </cell>
          <cell r="G25892">
            <v>0</v>
          </cell>
          <cell r="H25892">
            <v>0</v>
          </cell>
          <cell r="I25892">
            <v>60</v>
          </cell>
          <cell r="J25892">
            <v>0</v>
          </cell>
          <cell r="K25892">
            <v>0</v>
          </cell>
        </row>
        <row r="25893">
          <cell r="B25893">
            <v>0</v>
          </cell>
          <cell r="C25893">
            <v>30</v>
          </cell>
          <cell r="D25893">
            <v>0</v>
          </cell>
          <cell r="E25893">
            <v>0</v>
          </cell>
          <cell r="F25893">
            <v>30</v>
          </cell>
          <cell r="G25893">
            <v>0</v>
          </cell>
          <cell r="H25893">
            <v>0</v>
          </cell>
          <cell r="I25893">
            <v>0</v>
          </cell>
          <cell r="J25893">
            <v>30</v>
          </cell>
          <cell r="K25893">
            <v>0</v>
          </cell>
        </row>
        <row r="25894">
          <cell r="B25894">
            <v>0</v>
          </cell>
          <cell r="C25894">
            <v>0</v>
          </cell>
          <cell r="D25894">
            <v>0</v>
          </cell>
          <cell r="E25894">
            <v>0</v>
          </cell>
          <cell r="F25894">
            <v>30</v>
          </cell>
          <cell r="G25894">
            <v>0</v>
          </cell>
          <cell r="H25894">
            <v>0</v>
          </cell>
          <cell r="I25894">
            <v>0</v>
          </cell>
          <cell r="J25894">
            <v>0</v>
          </cell>
          <cell r="K25894">
            <v>30</v>
          </cell>
        </row>
        <row r="25895">
          <cell r="B25895">
            <v>30</v>
          </cell>
          <cell r="C25895">
            <v>0</v>
          </cell>
          <cell r="D25895">
            <v>0</v>
          </cell>
          <cell r="E25895">
            <v>0</v>
          </cell>
          <cell r="F25895">
            <v>0</v>
          </cell>
          <cell r="G25895">
            <v>0</v>
          </cell>
          <cell r="H25895">
            <v>0</v>
          </cell>
          <cell r="I25895">
            <v>0</v>
          </cell>
          <cell r="J25895">
            <v>0</v>
          </cell>
          <cell r="K25895">
            <v>30</v>
          </cell>
        </row>
        <row r="25896">
          <cell r="B25896">
            <v>30</v>
          </cell>
          <cell r="C25896">
            <v>30</v>
          </cell>
          <cell r="D25896">
            <v>0</v>
          </cell>
          <cell r="E25896">
            <v>0</v>
          </cell>
          <cell r="F25896">
            <v>0</v>
          </cell>
          <cell r="G25896">
            <v>0</v>
          </cell>
          <cell r="H25896">
            <v>0</v>
          </cell>
          <cell r="I25896">
            <v>0</v>
          </cell>
          <cell r="J25896">
            <v>0</v>
          </cell>
          <cell r="K25896">
            <v>0</v>
          </cell>
        </row>
        <row r="25897">
          <cell r="B25897">
            <v>30</v>
          </cell>
          <cell r="C25897">
            <v>0</v>
          </cell>
          <cell r="D25897">
            <v>0</v>
          </cell>
          <cell r="E25897">
            <v>0</v>
          </cell>
          <cell r="F25897">
            <v>0</v>
          </cell>
          <cell r="G25897">
            <v>0</v>
          </cell>
          <cell r="H25897">
            <v>0</v>
          </cell>
          <cell r="I25897">
            <v>0</v>
          </cell>
          <cell r="J25897">
            <v>30</v>
          </cell>
          <cell r="K25897">
            <v>0</v>
          </cell>
        </row>
        <row r="25898">
          <cell r="B25898">
            <v>30</v>
          </cell>
          <cell r="C25898">
            <v>0</v>
          </cell>
          <cell r="D25898">
            <v>0</v>
          </cell>
          <cell r="E25898">
            <v>0</v>
          </cell>
          <cell r="F25898">
            <v>0</v>
          </cell>
          <cell r="G25898">
            <v>0</v>
          </cell>
          <cell r="H25898">
            <v>0</v>
          </cell>
          <cell r="I25898">
            <v>0</v>
          </cell>
          <cell r="J25898">
            <v>0</v>
          </cell>
          <cell r="K25898">
            <v>60</v>
          </cell>
        </row>
        <row r="25899">
          <cell r="B25899">
            <v>0</v>
          </cell>
          <cell r="C25899">
            <v>0</v>
          </cell>
          <cell r="D25899">
            <v>0</v>
          </cell>
          <cell r="E25899">
            <v>0</v>
          </cell>
          <cell r="F25899">
            <v>0</v>
          </cell>
          <cell r="G25899">
            <v>0</v>
          </cell>
          <cell r="H25899">
            <v>0</v>
          </cell>
          <cell r="I25899">
            <v>0</v>
          </cell>
          <cell r="J25899">
            <v>0</v>
          </cell>
          <cell r="K25899">
            <v>30</v>
          </cell>
        </row>
        <row r="25900">
          <cell r="B25900">
            <v>400</v>
          </cell>
          <cell r="C25900">
            <v>210</v>
          </cell>
          <cell r="D25900">
            <v>120</v>
          </cell>
          <cell r="E25900">
            <v>150</v>
          </cell>
          <cell r="F25900">
            <v>120</v>
          </cell>
          <cell r="G25900">
            <v>60</v>
          </cell>
          <cell r="H25900">
            <v>30</v>
          </cell>
          <cell r="I25900">
            <v>90</v>
          </cell>
          <cell r="J25900">
            <v>120</v>
          </cell>
          <cell r="K25900">
            <v>150</v>
          </cell>
        </row>
        <row r="25901">
          <cell r="B25901">
            <v>30</v>
          </cell>
          <cell r="C25901">
            <v>0</v>
          </cell>
          <cell r="D25901">
            <v>0</v>
          </cell>
          <cell r="E25901">
            <v>0</v>
          </cell>
          <cell r="F25901">
            <v>0</v>
          </cell>
          <cell r="G25901">
            <v>30</v>
          </cell>
          <cell r="H25901">
            <v>0</v>
          </cell>
          <cell r="I25901">
            <v>0</v>
          </cell>
          <cell r="J25901">
            <v>0</v>
          </cell>
          <cell r="K25901">
            <v>0</v>
          </cell>
        </row>
        <row r="25902">
          <cell r="B25902">
            <v>0</v>
          </cell>
          <cell r="C25902">
            <v>0</v>
          </cell>
          <cell r="D25902">
            <v>0</v>
          </cell>
          <cell r="E25902">
            <v>30</v>
          </cell>
          <cell r="F25902">
            <v>0</v>
          </cell>
          <cell r="G25902">
            <v>0</v>
          </cell>
          <cell r="H25902">
            <v>0</v>
          </cell>
          <cell r="I25902">
            <v>0</v>
          </cell>
          <cell r="J25902">
            <v>0</v>
          </cell>
          <cell r="K25902">
            <v>0</v>
          </cell>
        </row>
        <row r="25903">
          <cell r="B25903">
            <v>0</v>
          </cell>
          <cell r="C25903">
            <v>0</v>
          </cell>
          <cell r="D25903">
            <v>0</v>
          </cell>
          <cell r="E25903">
            <v>0</v>
          </cell>
          <cell r="F25903">
            <v>0</v>
          </cell>
          <cell r="G25903">
            <v>0</v>
          </cell>
          <cell r="H25903">
            <v>0</v>
          </cell>
          <cell r="I25903">
            <v>0</v>
          </cell>
          <cell r="J25903">
            <v>30</v>
          </cell>
          <cell r="K25903">
            <v>30</v>
          </cell>
        </row>
        <row r="25904">
          <cell r="B25904">
            <v>0</v>
          </cell>
          <cell r="C25904">
            <v>0</v>
          </cell>
          <cell r="D25904">
            <v>0</v>
          </cell>
          <cell r="E25904">
            <v>0</v>
          </cell>
          <cell r="F25904">
            <v>0</v>
          </cell>
          <cell r="G25904">
            <v>0</v>
          </cell>
          <cell r="H25904">
            <v>30</v>
          </cell>
          <cell r="I25904">
            <v>0</v>
          </cell>
          <cell r="J25904">
            <v>0</v>
          </cell>
          <cell r="K25904">
            <v>30</v>
          </cell>
        </row>
        <row r="25905">
          <cell r="B25905">
            <v>0</v>
          </cell>
          <cell r="C25905">
            <v>0</v>
          </cell>
          <cell r="D25905">
            <v>30</v>
          </cell>
          <cell r="E25905">
            <v>30</v>
          </cell>
          <cell r="F25905">
            <v>0</v>
          </cell>
          <cell r="G25905">
            <v>0</v>
          </cell>
          <cell r="H25905">
            <v>0</v>
          </cell>
          <cell r="I25905">
            <v>0</v>
          </cell>
          <cell r="J25905">
            <v>0</v>
          </cell>
          <cell r="K25905">
            <v>0</v>
          </cell>
        </row>
        <row r="25906">
          <cell r="B25906">
            <v>30</v>
          </cell>
          <cell r="C25906">
            <v>0</v>
          </cell>
          <cell r="D25906">
            <v>0</v>
          </cell>
          <cell r="E25906">
            <v>0</v>
          </cell>
          <cell r="F25906">
            <v>0</v>
          </cell>
          <cell r="G25906">
            <v>0</v>
          </cell>
          <cell r="H25906">
            <v>0</v>
          </cell>
          <cell r="I25906">
            <v>0</v>
          </cell>
          <cell r="J25906">
            <v>0</v>
          </cell>
          <cell r="K25906">
            <v>0</v>
          </cell>
        </row>
        <row r="25907">
          <cell r="B25907">
            <v>0</v>
          </cell>
          <cell r="C25907">
            <v>0</v>
          </cell>
          <cell r="D25907">
            <v>0</v>
          </cell>
          <cell r="E25907">
            <v>0</v>
          </cell>
          <cell r="F25907">
            <v>0</v>
          </cell>
          <cell r="G25907">
            <v>0</v>
          </cell>
          <cell r="H25907">
            <v>30</v>
          </cell>
          <cell r="I25907">
            <v>0</v>
          </cell>
          <cell r="J25907">
            <v>0</v>
          </cell>
          <cell r="K25907">
            <v>30</v>
          </cell>
        </row>
        <row r="25908">
          <cell r="B25908">
            <v>0</v>
          </cell>
          <cell r="C25908">
            <v>30</v>
          </cell>
          <cell r="D25908">
            <v>0</v>
          </cell>
          <cell r="E25908">
            <v>0</v>
          </cell>
          <cell r="F25908">
            <v>0</v>
          </cell>
          <cell r="G25908">
            <v>0</v>
          </cell>
          <cell r="H25908">
            <v>0</v>
          </cell>
          <cell r="I25908">
            <v>0</v>
          </cell>
          <cell r="J25908">
            <v>0</v>
          </cell>
          <cell r="K25908">
            <v>0</v>
          </cell>
        </row>
        <row r="25909">
          <cell r="B25909">
            <v>0</v>
          </cell>
          <cell r="C25909">
            <v>0</v>
          </cell>
          <cell r="D25909">
            <v>30</v>
          </cell>
          <cell r="E25909">
            <v>0</v>
          </cell>
          <cell r="F25909">
            <v>0</v>
          </cell>
          <cell r="G25909">
            <v>0</v>
          </cell>
          <cell r="H25909">
            <v>0</v>
          </cell>
          <cell r="I25909">
            <v>0</v>
          </cell>
          <cell r="J25909">
            <v>30</v>
          </cell>
          <cell r="K25909">
            <v>0</v>
          </cell>
        </row>
        <row r="25910">
          <cell r="B25910">
            <v>60</v>
          </cell>
          <cell r="C25910">
            <v>0</v>
          </cell>
          <cell r="D25910">
            <v>0</v>
          </cell>
          <cell r="E25910">
            <v>0</v>
          </cell>
          <cell r="F25910">
            <v>0</v>
          </cell>
          <cell r="G25910">
            <v>0</v>
          </cell>
          <cell r="H25910">
            <v>30</v>
          </cell>
          <cell r="I25910">
            <v>30</v>
          </cell>
          <cell r="J25910">
            <v>0</v>
          </cell>
          <cell r="K25910">
            <v>0</v>
          </cell>
        </row>
        <row r="25911">
          <cell r="B25911">
            <v>0</v>
          </cell>
          <cell r="C25911">
            <v>30</v>
          </cell>
          <cell r="D25911">
            <v>0</v>
          </cell>
          <cell r="E25911">
            <v>0</v>
          </cell>
          <cell r="F25911">
            <v>30</v>
          </cell>
          <cell r="G25911">
            <v>0</v>
          </cell>
          <cell r="H25911">
            <v>0</v>
          </cell>
          <cell r="I25911">
            <v>0</v>
          </cell>
          <cell r="J25911">
            <v>0</v>
          </cell>
          <cell r="K25911">
            <v>30</v>
          </cell>
        </row>
        <row r="25912">
          <cell r="B25912">
            <v>30</v>
          </cell>
          <cell r="C25912">
            <v>0</v>
          </cell>
          <cell r="D25912">
            <v>0</v>
          </cell>
          <cell r="E25912">
            <v>30</v>
          </cell>
          <cell r="F25912">
            <v>0</v>
          </cell>
          <cell r="G25912">
            <v>30</v>
          </cell>
          <cell r="H25912">
            <v>0</v>
          </cell>
          <cell r="I25912">
            <v>0</v>
          </cell>
          <cell r="J25912">
            <v>0</v>
          </cell>
          <cell r="K25912">
            <v>0</v>
          </cell>
        </row>
        <row r="25913">
          <cell r="B25913">
            <v>0</v>
          </cell>
          <cell r="C25913">
            <v>0</v>
          </cell>
          <cell r="D25913">
            <v>0</v>
          </cell>
          <cell r="E25913">
            <v>0</v>
          </cell>
          <cell r="F25913">
            <v>0</v>
          </cell>
          <cell r="G25913">
            <v>0</v>
          </cell>
          <cell r="H25913">
            <v>0</v>
          </cell>
          <cell r="I25913">
            <v>0</v>
          </cell>
          <cell r="J25913">
            <v>0</v>
          </cell>
          <cell r="K25913">
            <v>0</v>
          </cell>
        </row>
        <row r="25914">
          <cell r="B25914">
            <v>30</v>
          </cell>
          <cell r="C25914">
            <v>0</v>
          </cell>
          <cell r="D25914">
            <v>0</v>
          </cell>
          <cell r="E25914">
            <v>0</v>
          </cell>
          <cell r="F25914">
            <v>0</v>
          </cell>
          <cell r="G25914">
            <v>0</v>
          </cell>
          <cell r="H25914">
            <v>0</v>
          </cell>
          <cell r="I25914">
            <v>0</v>
          </cell>
          <cell r="J25914">
            <v>0</v>
          </cell>
          <cell r="K25914">
            <v>60</v>
          </cell>
        </row>
        <row r="25915">
          <cell r="B25915">
            <v>0</v>
          </cell>
          <cell r="C25915">
            <v>0</v>
          </cell>
          <cell r="D25915">
            <v>30</v>
          </cell>
          <cell r="E25915">
            <v>0</v>
          </cell>
          <cell r="F25915">
            <v>0</v>
          </cell>
          <cell r="G25915">
            <v>0</v>
          </cell>
          <cell r="H25915">
            <v>0</v>
          </cell>
          <cell r="I25915">
            <v>0</v>
          </cell>
          <cell r="J25915">
            <v>0</v>
          </cell>
          <cell r="K25915">
            <v>0</v>
          </cell>
        </row>
        <row r="25916">
          <cell r="B25916">
            <v>0</v>
          </cell>
          <cell r="C25916">
            <v>0</v>
          </cell>
          <cell r="D25916">
            <v>0</v>
          </cell>
          <cell r="E25916">
            <v>0</v>
          </cell>
          <cell r="F25916">
            <v>0</v>
          </cell>
          <cell r="G25916">
            <v>0</v>
          </cell>
          <cell r="H25916">
            <v>0</v>
          </cell>
          <cell r="I25916">
            <v>0</v>
          </cell>
          <cell r="J25916">
            <v>0</v>
          </cell>
          <cell r="K25916">
            <v>0</v>
          </cell>
        </row>
        <row r="25917">
          <cell r="B25917">
            <v>0</v>
          </cell>
          <cell r="C25917">
            <v>0</v>
          </cell>
          <cell r="D25917">
            <v>0</v>
          </cell>
          <cell r="E25917">
            <v>0</v>
          </cell>
          <cell r="F25917">
            <v>0</v>
          </cell>
          <cell r="G25917">
            <v>0</v>
          </cell>
          <cell r="H25917">
            <v>0</v>
          </cell>
          <cell r="I25917">
            <v>0</v>
          </cell>
          <cell r="J25917">
            <v>0</v>
          </cell>
          <cell r="K25917">
            <v>30</v>
          </cell>
        </row>
        <row r="25918">
          <cell r="B25918">
            <v>0</v>
          </cell>
          <cell r="C25918">
            <v>0</v>
          </cell>
          <cell r="D25918">
            <v>0</v>
          </cell>
          <cell r="E25918">
            <v>0</v>
          </cell>
          <cell r="F25918">
            <v>0</v>
          </cell>
          <cell r="G25918">
            <v>0</v>
          </cell>
          <cell r="H25918">
            <v>0</v>
          </cell>
          <cell r="I25918">
            <v>0</v>
          </cell>
          <cell r="J25918">
            <v>0</v>
          </cell>
          <cell r="K25918">
            <v>0</v>
          </cell>
        </row>
        <row r="25919">
          <cell r="B25919">
            <v>30</v>
          </cell>
          <cell r="C25919">
            <v>30</v>
          </cell>
          <cell r="D25919">
            <v>0</v>
          </cell>
          <cell r="E25919">
            <v>0</v>
          </cell>
          <cell r="F25919">
            <v>0</v>
          </cell>
          <cell r="G25919">
            <v>0</v>
          </cell>
          <cell r="H25919">
            <v>0</v>
          </cell>
          <cell r="I25919">
            <v>0</v>
          </cell>
          <cell r="J25919">
            <v>0</v>
          </cell>
          <cell r="K25919">
            <v>0</v>
          </cell>
        </row>
        <row r="25920">
          <cell r="B25920">
            <v>60</v>
          </cell>
          <cell r="C25920">
            <v>0</v>
          </cell>
          <cell r="D25920">
            <v>0</v>
          </cell>
          <cell r="E25920">
            <v>0</v>
          </cell>
          <cell r="F25920">
            <v>0</v>
          </cell>
          <cell r="G25920">
            <v>0</v>
          </cell>
          <cell r="H25920">
            <v>0</v>
          </cell>
          <cell r="I25920">
            <v>0</v>
          </cell>
          <cell r="J25920">
            <v>0</v>
          </cell>
          <cell r="K25920">
            <v>0</v>
          </cell>
        </row>
        <row r="25921">
          <cell r="B25921">
            <v>0</v>
          </cell>
          <cell r="C25921">
            <v>0</v>
          </cell>
          <cell r="D25921">
            <v>0</v>
          </cell>
          <cell r="E25921">
            <v>0</v>
          </cell>
          <cell r="F25921">
            <v>0</v>
          </cell>
          <cell r="G25921">
            <v>0</v>
          </cell>
          <cell r="H25921">
            <v>0</v>
          </cell>
          <cell r="I25921">
            <v>0</v>
          </cell>
          <cell r="J25921">
            <v>0</v>
          </cell>
          <cell r="K25921">
            <v>0</v>
          </cell>
        </row>
        <row r="25922">
          <cell r="B25922">
            <v>0</v>
          </cell>
          <cell r="C25922">
            <v>0</v>
          </cell>
          <cell r="D25922">
            <v>0</v>
          </cell>
          <cell r="E25922">
            <v>0</v>
          </cell>
          <cell r="F25922">
            <v>0</v>
          </cell>
          <cell r="G25922">
            <v>0</v>
          </cell>
          <cell r="H25922">
            <v>0</v>
          </cell>
          <cell r="I25922">
            <v>30</v>
          </cell>
          <cell r="J25922">
            <v>0</v>
          </cell>
          <cell r="K25922">
            <v>0</v>
          </cell>
        </row>
        <row r="25923">
          <cell r="B25923">
            <v>0</v>
          </cell>
          <cell r="C25923">
            <v>0</v>
          </cell>
          <cell r="D25923">
            <v>0</v>
          </cell>
          <cell r="E25923">
            <v>0</v>
          </cell>
          <cell r="F25923">
            <v>30</v>
          </cell>
          <cell r="G25923">
            <v>0</v>
          </cell>
          <cell r="H25923">
            <v>0</v>
          </cell>
          <cell r="I25923">
            <v>30</v>
          </cell>
          <cell r="J25923">
            <v>0</v>
          </cell>
          <cell r="K25923">
            <v>0</v>
          </cell>
        </row>
        <row r="25924">
          <cell r="B25924">
            <v>0</v>
          </cell>
          <cell r="C25924">
            <v>0</v>
          </cell>
          <cell r="D25924">
            <v>0</v>
          </cell>
          <cell r="E25924">
            <v>30</v>
          </cell>
          <cell r="F25924">
            <v>30</v>
          </cell>
          <cell r="G25924">
            <v>0</v>
          </cell>
          <cell r="H25924">
            <v>0</v>
          </cell>
          <cell r="I25924">
            <v>0</v>
          </cell>
          <cell r="J25924">
            <v>0</v>
          </cell>
          <cell r="K25924">
            <v>0</v>
          </cell>
        </row>
        <row r="25925">
          <cell r="B25925">
            <v>0</v>
          </cell>
          <cell r="C25925">
            <v>0</v>
          </cell>
          <cell r="D25925">
            <v>30</v>
          </cell>
          <cell r="E25925">
            <v>0</v>
          </cell>
          <cell r="F25925">
            <v>0</v>
          </cell>
          <cell r="G25925">
            <v>0</v>
          </cell>
          <cell r="H25925">
            <v>0</v>
          </cell>
          <cell r="I25925">
            <v>0</v>
          </cell>
          <cell r="J25925">
            <v>0</v>
          </cell>
          <cell r="K25925">
            <v>0</v>
          </cell>
        </row>
        <row r="25926">
          <cell r="B25926">
            <v>30</v>
          </cell>
          <cell r="C25926">
            <v>30</v>
          </cell>
          <cell r="D25926">
            <v>0</v>
          </cell>
          <cell r="E25926">
            <v>0</v>
          </cell>
          <cell r="F25926">
            <v>0</v>
          </cell>
          <cell r="G25926">
            <v>0</v>
          </cell>
          <cell r="H25926">
            <v>0</v>
          </cell>
          <cell r="I25926">
            <v>0</v>
          </cell>
          <cell r="J25926">
            <v>0</v>
          </cell>
          <cell r="K25926">
            <v>60</v>
          </cell>
        </row>
        <row r="25927">
          <cell r="B25927">
            <v>0</v>
          </cell>
          <cell r="C25927">
            <v>0</v>
          </cell>
          <cell r="D25927">
            <v>0</v>
          </cell>
          <cell r="E25927">
            <v>0</v>
          </cell>
          <cell r="F25927">
            <v>0</v>
          </cell>
          <cell r="G25927">
            <v>0</v>
          </cell>
          <cell r="H25927">
            <v>0</v>
          </cell>
          <cell r="I25927">
            <v>0</v>
          </cell>
          <cell r="J25927">
            <v>0</v>
          </cell>
          <cell r="K25927">
            <v>0</v>
          </cell>
        </row>
        <row r="25928">
          <cell r="B25928">
            <v>0</v>
          </cell>
          <cell r="C25928">
            <v>0</v>
          </cell>
          <cell r="D25928">
            <v>0</v>
          </cell>
          <cell r="E25928">
            <v>0</v>
          </cell>
          <cell r="F25928">
            <v>30</v>
          </cell>
          <cell r="G25928">
            <v>0</v>
          </cell>
          <cell r="H25928">
            <v>0</v>
          </cell>
          <cell r="I25928">
            <v>0</v>
          </cell>
          <cell r="J25928">
            <v>0</v>
          </cell>
          <cell r="K25928">
            <v>0</v>
          </cell>
        </row>
        <row r="25929">
          <cell r="B25929">
            <v>30</v>
          </cell>
          <cell r="C25929">
            <v>0</v>
          </cell>
          <cell r="D25929">
            <v>0</v>
          </cell>
          <cell r="E25929">
            <v>0</v>
          </cell>
          <cell r="F25929">
            <v>0</v>
          </cell>
          <cell r="G25929">
            <v>0</v>
          </cell>
          <cell r="H25929">
            <v>0</v>
          </cell>
          <cell r="I25929">
            <v>0</v>
          </cell>
          <cell r="J25929">
            <v>0</v>
          </cell>
          <cell r="K25929">
            <v>0</v>
          </cell>
        </row>
        <row r="25930">
          <cell r="B25930">
            <v>30</v>
          </cell>
          <cell r="C25930">
            <v>0</v>
          </cell>
          <cell r="D25930">
            <v>0</v>
          </cell>
          <cell r="E25930">
            <v>0</v>
          </cell>
          <cell r="F25930">
            <v>0</v>
          </cell>
          <cell r="G25930">
            <v>0</v>
          </cell>
          <cell r="H25930">
            <v>0</v>
          </cell>
          <cell r="I25930">
            <v>0</v>
          </cell>
          <cell r="J25930">
            <v>0</v>
          </cell>
          <cell r="K25930">
            <v>0</v>
          </cell>
        </row>
        <row r="25931">
          <cell r="B25931">
            <v>0</v>
          </cell>
          <cell r="C25931">
            <v>0</v>
          </cell>
          <cell r="D25931">
            <v>0</v>
          </cell>
          <cell r="E25931">
            <v>0</v>
          </cell>
          <cell r="F25931">
            <v>0</v>
          </cell>
          <cell r="G25931">
            <v>0</v>
          </cell>
          <cell r="H25931">
            <v>0</v>
          </cell>
          <cell r="I25931">
            <v>0</v>
          </cell>
          <cell r="J25931">
            <v>0</v>
          </cell>
          <cell r="K25931">
            <v>0</v>
          </cell>
        </row>
        <row r="25932">
          <cell r="B25932">
            <v>30</v>
          </cell>
          <cell r="C25932">
            <v>0</v>
          </cell>
          <cell r="D25932">
            <v>30</v>
          </cell>
          <cell r="E25932">
            <v>0</v>
          </cell>
          <cell r="F25932">
            <v>0</v>
          </cell>
          <cell r="G25932">
            <v>0</v>
          </cell>
          <cell r="H25932">
            <v>0</v>
          </cell>
          <cell r="I25932">
            <v>0</v>
          </cell>
          <cell r="J25932">
            <v>0</v>
          </cell>
          <cell r="K25932">
            <v>0</v>
          </cell>
        </row>
        <row r="25933">
          <cell r="B25933">
            <v>0</v>
          </cell>
          <cell r="C25933">
            <v>0</v>
          </cell>
          <cell r="D25933">
            <v>0</v>
          </cell>
          <cell r="E25933">
            <v>30</v>
          </cell>
          <cell r="F25933">
            <v>0</v>
          </cell>
          <cell r="G25933">
            <v>0</v>
          </cell>
          <cell r="H25933">
            <v>0</v>
          </cell>
          <cell r="I25933">
            <v>0</v>
          </cell>
          <cell r="J25933">
            <v>0</v>
          </cell>
          <cell r="K25933">
            <v>0</v>
          </cell>
        </row>
        <row r="25934">
          <cell r="B25934">
            <v>30</v>
          </cell>
          <cell r="C25934">
            <v>0</v>
          </cell>
          <cell r="D25934">
            <v>30</v>
          </cell>
          <cell r="E25934">
            <v>0</v>
          </cell>
          <cell r="F25934">
            <v>0</v>
          </cell>
          <cell r="G25934">
            <v>0</v>
          </cell>
          <cell r="H25934">
            <v>0</v>
          </cell>
          <cell r="I25934">
            <v>30</v>
          </cell>
          <cell r="J25934">
            <v>0</v>
          </cell>
          <cell r="K25934">
            <v>0</v>
          </cell>
        </row>
        <row r="25935">
          <cell r="B25935">
            <v>0</v>
          </cell>
          <cell r="C25935">
            <v>30</v>
          </cell>
          <cell r="D25935">
            <v>0</v>
          </cell>
          <cell r="E25935">
            <v>30</v>
          </cell>
          <cell r="F25935">
            <v>0</v>
          </cell>
          <cell r="G25935">
            <v>0</v>
          </cell>
          <cell r="H25935">
            <v>0</v>
          </cell>
          <cell r="I25935">
            <v>0</v>
          </cell>
          <cell r="J25935">
            <v>0</v>
          </cell>
          <cell r="K25935">
            <v>30</v>
          </cell>
        </row>
        <row r="25936">
          <cell r="B25936">
            <v>60</v>
          </cell>
          <cell r="C25936">
            <v>0</v>
          </cell>
          <cell r="D25936">
            <v>30</v>
          </cell>
          <cell r="E25936">
            <v>0</v>
          </cell>
          <cell r="F25936">
            <v>0</v>
          </cell>
          <cell r="G25936">
            <v>0</v>
          </cell>
          <cell r="H25936">
            <v>30</v>
          </cell>
          <cell r="I25936">
            <v>0</v>
          </cell>
          <cell r="J25936">
            <v>0</v>
          </cell>
          <cell r="K25936">
            <v>0</v>
          </cell>
        </row>
        <row r="25937">
          <cell r="B25937">
            <v>0</v>
          </cell>
          <cell r="C25937">
            <v>0</v>
          </cell>
          <cell r="D25937">
            <v>0</v>
          </cell>
          <cell r="E25937">
            <v>0</v>
          </cell>
          <cell r="F25937">
            <v>0</v>
          </cell>
          <cell r="G25937">
            <v>0</v>
          </cell>
          <cell r="H25937">
            <v>0</v>
          </cell>
          <cell r="I25937">
            <v>30</v>
          </cell>
          <cell r="J25937">
            <v>0</v>
          </cell>
          <cell r="K25937">
            <v>30</v>
          </cell>
        </row>
        <row r="25938">
          <cell r="B25938">
            <v>30</v>
          </cell>
          <cell r="C25938">
            <v>0</v>
          </cell>
          <cell r="D25938">
            <v>30</v>
          </cell>
          <cell r="E25938">
            <v>0</v>
          </cell>
          <cell r="F25938">
            <v>0</v>
          </cell>
          <cell r="G25938">
            <v>0</v>
          </cell>
          <cell r="H25938">
            <v>30</v>
          </cell>
          <cell r="I25938">
            <v>0</v>
          </cell>
          <cell r="J25938">
            <v>30</v>
          </cell>
          <cell r="K25938">
            <v>0</v>
          </cell>
        </row>
        <row r="25939">
          <cell r="B25939">
            <v>0</v>
          </cell>
          <cell r="C25939">
            <v>0</v>
          </cell>
          <cell r="D25939">
            <v>0</v>
          </cell>
          <cell r="E25939">
            <v>30</v>
          </cell>
          <cell r="F25939">
            <v>0</v>
          </cell>
          <cell r="G25939">
            <v>0</v>
          </cell>
          <cell r="H25939">
            <v>0</v>
          </cell>
          <cell r="I25939">
            <v>0</v>
          </cell>
          <cell r="J25939">
            <v>0</v>
          </cell>
          <cell r="K25939">
            <v>30</v>
          </cell>
        </row>
        <row r="25940">
          <cell r="B25940">
            <v>30</v>
          </cell>
          <cell r="C25940">
            <v>30</v>
          </cell>
          <cell r="D25940">
            <v>0</v>
          </cell>
          <cell r="E25940">
            <v>0</v>
          </cell>
          <cell r="F25940">
            <v>0</v>
          </cell>
          <cell r="G25940">
            <v>0</v>
          </cell>
          <cell r="H25940">
            <v>0</v>
          </cell>
          <cell r="I25940">
            <v>0</v>
          </cell>
          <cell r="J25940">
            <v>0</v>
          </cell>
          <cell r="K25940">
            <v>0</v>
          </cell>
        </row>
        <row r="25941">
          <cell r="B25941">
            <v>0</v>
          </cell>
          <cell r="C25941">
            <v>30</v>
          </cell>
          <cell r="D25941">
            <v>30</v>
          </cell>
          <cell r="E25941">
            <v>0</v>
          </cell>
          <cell r="F25941">
            <v>0</v>
          </cell>
          <cell r="G25941">
            <v>0</v>
          </cell>
          <cell r="H25941">
            <v>0</v>
          </cell>
          <cell r="I25941">
            <v>0</v>
          </cell>
          <cell r="J25941">
            <v>0</v>
          </cell>
          <cell r="K25941">
            <v>0</v>
          </cell>
        </row>
        <row r="25942">
          <cell r="B25942">
            <v>0</v>
          </cell>
          <cell r="C25942">
            <v>0</v>
          </cell>
          <cell r="D25942">
            <v>0</v>
          </cell>
          <cell r="E25942">
            <v>0</v>
          </cell>
          <cell r="F25942">
            <v>0</v>
          </cell>
          <cell r="G25942">
            <v>0</v>
          </cell>
          <cell r="H25942">
            <v>0</v>
          </cell>
          <cell r="I25942">
            <v>0</v>
          </cell>
          <cell r="J25942">
            <v>0</v>
          </cell>
          <cell r="K25942">
            <v>0</v>
          </cell>
        </row>
        <row r="25943">
          <cell r="B25943">
            <v>0</v>
          </cell>
          <cell r="C25943">
            <v>30</v>
          </cell>
          <cell r="D25943">
            <v>0</v>
          </cell>
          <cell r="E25943">
            <v>0</v>
          </cell>
          <cell r="F25943">
            <v>0</v>
          </cell>
          <cell r="G25943">
            <v>0</v>
          </cell>
          <cell r="H25943">
            <v>0</v>
          </cell>
          <cell r="I25943">
            <v>0</v>
          </cell>
          <cell r="J25943">
            <v>0</v>
          </cell>
          <cell r="K25943">
            <v>0</v>
          </cell>
        </row>
        <row r="25944">
          <cell r="B25944">
            <v>0</v>
          </cell>
          <cell r="C25944">
            <v>0</v>
          </cell>
          <cell r="D25944">
            <v>0</v>
          </cell>
          <cell r="E25944">
            <v>0</v>
          </cell>
          <cell r="F25944">
            <v>30</v>
          </cell>
          <cell r="G25944">
            <v>0</v>
          </cell>
          <cell r="H25944">
            <v>0</v>
          </cell>
          <cell r="I25944">
            <v>0</v>
          </cell>
          <cell r="J25944">
            <v>0</v>
          </cell>
          <cell r="K25944">
            <v>0</v>
          </cell>
        </row>
        <row r="25945">
          <cell r="B25945">
            <v>30</v>
          </cell>
          <cell r="C25945">
            <v>30</v>
          </cell>
          <cell r="D25945">
            <v>0</v>
          </cell>
          <cell r="E25945">
            <v>0</v>
          </cell>
          <cell r="F25945">
            <v>0</v>
          </cell>
          <cell r="G25945">
            <v>0</v>
          </cell>
          <cell r="H25945">
            <v>0</v>
          </cell>
          <cell r="I25945">
            <v>0</v>
          </cell>
          <cell r="J25945">
            <v>0</v>
          </cell>
          <cell r="K25945">
            <v>30</v>
          </cell>
        </row>
        <row r="25946">
          <cell r="B25946">
            <v>90</v>
          </cell>
          <cell r="C25946">
            <v>0</v>
          </cell>
          <cell r="D25946">
            <v>60</v>
          </cell>
          <cell r="E25946">
            <v>0</v>
          </cell>
          <cell r="F25946">
            <v>0</v>
          </cell>
          <cell r="G25946">
            <v>30</v>
          </cell>
          <cell r="H25946">
            <v>0</v>
          </cell>
          <cell r="I25946">
            <v>0</v>
          </cell>
          <cell r="J25946">
            <v>0</v>
          </cell>
          <cell r="K25946">
            <v>0</v>
          </cell>
        </row>
        <row r="25947">
          <cell r="B25947">
            <v>0</v>
          </cell>
          <cell r="C25947">
            <v>0</v>
          </cell>
          <cell r="D25947">
            <v>0</v>
          </cell>
          <cell r="E25947">
            <v>0</v>
          </cell>
          <cell r="F25947">
            <v>0</v>
          </cell>
          <cell r="G25947">
            <v>0</v>
          </cell>
          <cell r="H25947">
            <v>0</v>
          </cell>
          <cell r="I25947">
            <v>0</v>
          </cell>
          <cell r="J25947">
            <v>30</v>
          </cell>
          <cell r="K25947">
            <v>0</v>
          </cell>
        </row>
        <row r="25948">
          <cell r="B25948">
            <v>0</v>
          </cell>
          <cell r="C25948">
            <v>0</v>
          </cell>
          <cell r="D25948">
            <v>0</v>
          </cell>
          <cell r="E25948">
            <v>0</v>
          </cell>
          <cell r="F25948">
            <v>30</v>
          </cell>
          <cell r="G25948">
            <v>0</v>
          </cell>
          <cell r="H25948">
            <v>0</v>
          </cell>
          <cell r="I25948">
            <v>0</v>
          </cell>
          <cell r="J25948">
            <v>30</v>
          </cell>
          <cell r="K25948">
            <v>0</v>
          </cell>
        </row>
        <row r="25949">
          <cell r="B25949">
            <v>0</v>
          </cell>
          <cell r="C25949">
            <v>0</v>
          </cell>
          <cell r="D25949">
            <v>0</v>
          </cell>
          <cell r="E25949">
            <v>0</v>
          </cell>
          <cell r="F25949">
            <v>0</v>
          </cell>
          <cell r="G25949">
            <v>0</v>
          </cell>
          <cell r="H25949">
            <v>0</v>
          </cell>
          <cell r="I25949">
            <v>0</v>
          </cell>
          <cell r="J25949">
            <v>30</v>
          </cell>
          <cell r="K25949">
            <v>0</v>
          </cell>
        </row>
        <row r="25950">
          <cell r="B25950">
            <v>0</v>
          </cell>
          <cell r="C25950">
            <v>30</v>
          </cell>
          <cell r="D25950">
            <v>30</v>
          </cell>
          <cell r="E25950">
            <v>0</v>
          </cell>
          <cell r="F25950">
            <v>30</v>
          </cell>
          <cell r="G25950">
            <v>0</v>
          </cell>
          <cell r="H25950">
            <v>0</v>
          </cell>
          <cell r="I25950">
            <v>0</v>
          </cell>
          <cell r="J25950">
            <v>0</v>
          </cell>
          <cell r="K25950">
            <v>0</v>
          </cell>
        </row>
        <row r="25951">
          <cell r="B25951">
            <v>0</v>
          </cell>
          <cell r="C25951">
            <v>0</v>
          </cell>
          <cell r="D25951">
            <v>0</v>
          </cell>
          <cell r="E25951">
            <v>0</v>
          </cell>
          <cell r="F25951">
            <v>0</v>
          </cell>
          <cell r="G25951">
            <v>0</v>
          </cell>
          <cell r="H25951">
            <v>0</v>
          </cell>
          <cell r="I25951">
            <v>0</v>
          </cell>
          <cell r="J25951">
            <v>30</v>
          </cell>
          <cell r="K25951">
            <v>0</v>
          </cell>
        </row>
        <row r="25952">
          <cell r="B25952">
            <v>30</v>
          </cell>
          <cell r="C25952">
            <v>0</v>
          </cell>
          <cell r="D25952">
            <v>30</v>
          </cell>
          <cell r="E25952">
            <v>0</v>
          </cell>
          <cell r="F25952">
            <v>60</v>
          </cell>
          <cell r="G25952">
            <v>0</v>
          </cell>
          <cell r="H25952">
            <v>0</v>
          </cell>
          <cell r="I25952">
            <v>0</v>
          </cell>
          <cell r="J25952">
            <v>0</v>
          </cell>
          <cell r="K25952">
            <v>60</v>
          </cell>
        </row>
        <row r="25953">
          <cell r="B25953">
            <v>30</v>
          </cell>
          <cell r="C25953">
            <v>0</v>
          </cell>
          <cell r="D25953">
            <v>0</v>
          </cell>
          <cell r="E25953">
            <v>0</v>
          </cell>
          <cell r="F25953">
            <v>0</v>
          </cell>
          <cell r="G25953">
            <v>0</v>
          </cell>
          <cell r="H25953">
            <v>0</v>
          </cell>
          <cell r="I25953">
            <v>0</v>
          </cell>
          <cell r="J25953">
            <v>0</v>
          </cell>
          <cell r="K25953">
            <v>0</v>
          </cell>
        </row>
        <row r="25954">
          <cell r="B25954">
            <v>0</v>
          </cell>
          <cell r="C25954">
            <v>30</v>
          </cell>
          <cell r="D25954">
            <v>0</v>
          </cell>
          <cell r="E25954">
            <v>0</v>
          </cell>
          <cell r="F25954">
            <v>0</v>
          </cell>
          <cell r="G25954">
            <v>0</v>
          </cell>
          <cell r="H25954">
            <v>0</v>
          </cell>
          <cell r="I25954">
            <v>0</v>
          </cell>
          <cell r="J25954">
            <v>0</v>
          </cell>
          <cell r="K25954">
            <v>0</v>
          </cell>
        </row>
        <row r="25955">
          <cell r="B25955">
            <v>0</v>
          </cell>
          <cell r="C25955">
            <v>0</v>
          </cell>
          <cell r="D25955">
            <v>0</v>
          </cell>
          <cell r="E25955">
            <v>0</v>
          </cell>
          <cell r="F25955">
            <v>60</v>
          </cell>
          <cell r="G25955">
            <v>0</v>
          </cell>
          <cell r="H25955">
            <v>0</v>
          </cell>
          <cell r="I25955">
            <v>0</v>
          </cell>
          <cell r="J25955">
            <v>0</v>
          </cell>
          <cell r="K25955">
            <v>30</v>
          </cell>
        </row>
        <row r="25956">
          <cell r="B25956">
            <v>0</v>
          </cell>
          <cell r="C25956">
            <v>0</v>
          </cell>
          <cell r="D25956">
            <v>0</v>
          </cell>
          <cell r="E25956">
            <v>0</v>
          </cell>
          <cell r="F25956">
            <v>30</v>
          </cell>
          <cell r="G25956">
            <v>30</v>
          </cell>
          <cell r="H25956">
            <v>0</v>
          </cell>
          <cell r="I25956">
            <v>0</v>
          </cell>
          <cell r="J25956">
            <v>0</v>
          </cell>
          <cell r="K25956">
            <v>0</v>
          </cell>
        </row>
        <row r="25957">
          <cell r="B25957">
            <v>0</v>
          </cell>
          <cell r="C25957">
            <v>0</v>
          </cell>
          <cell r="D25957">
            <v>0</v>
          </cell>
          <cell r="E25957">
            <v>0</v>
          </cell>
          <cell r="F25957">
            <v>0</v>
          </cell>
          <cell r="G25957">
            <v>30</v>
          </cell>
          <cell r="H25957">
            <v>0</v>
          </cell>
          <cell r="I25957">
            <v>0</v>
          </cell>
          <cell r="J25957">
            <v>0</v>
          </cell>
          <cell r="K25957">
            <v>0</v>
          </cell>
        </row>
        <row r="25958">
          <cell r="B25958">
            <v>0</v>
          </cell>
          <cell r="C25958">
            <v>60</v>
          </cell>
          <cell r="D25958">
            <v>0</v>
          </cell>
          <cell r="E25958">
            <v>0</v>
          </cell>
          <cell r="F25958">
            <v>0</v>
          </cell>
          <cell r="G25958">
            <v>0</v>
          </cell>
          <cell r="H25958">
            <v>0</v>
          </cell>
          <cell r="I25958">
            <v>0</v>
          </cell>
          <cell r="J25958">
            <v>0</v>
          </cell>
          <cell r="K25958">
            <v>0</v>
          </cell>
        </row>
        <row r="25959">
          <cell r="B25959">
            <v>30</v>
          </cell>
          <cell r="C25959">
            <v>0</v>
          </cell>
          <cell r="D25959">
            <v>0</v>
          </cell>
          <cell r="E25959">
            <v>0</v>
          </cell>
          <cell r="F25959">
            <v>0</v>
          </cell>
          <cell r="G25959">
            <v>0</v>
          </cell>
          <cell r="H25959">
            <v>0</v>
          </cell>
          <cell r="I25959">
            <v>0</v>
          </cell>
          <cell r="J25959">
            <v>0</v>
          </cell>
          <cell r="K25959">
            <v>0</v>
          </cell>
        </row>
        <row r="25960">
          <cell r="B25960">
            <v>0</v>
          </cell>
          <cell r="C25960">
            <v>0</v>
          </cell>
          <cell r="D25960">
            <v>0</v>
          </cell>
          <cell r="E25960">
            <v>0</v>
          </cell>
          <cell r="F25960">
            <v>30</v>
          </cell>
          <cell r="G25960">
            <v>0</v>
          </cell>
          <cell r="H25960">
            <v>0</v>
          </cell>
          <cell r="I25960">
            <v>0</v>
          </cell>
          <cell r="J25960">
            <v>0</v>
          </cell>
          <cell r="K25960">
            <v>30</v>
          </cell>
        </row>
        <row r="25961">
          <cell r="B25961">
            <v>0</v>
          </cell>
          <cell r="C25961">
            <v>0</v>
          </cell>
          <cell r="D25961">
            <v>0</v>
          </cell>
          <cell r="E25961">
            <v>0</v>
          </cell>
          <cell r="F25961">
            <v>0</v>
          </cell>
          <cell r="G25961">
            <v>0</v>
          </cell>
          <cell r="H25961">
            <v>0</v>
          </cell>
          <cell r="I25961">
            <v>0</v>
          </cell>
          <cell r="J25961">
            <v>0</v>
          </cell>
          <cell r="K25961">
            <v>0</v>
          </cell>
        </row>
        <row r="25962">
          <cell r="B25962">
            <v>0</v>
          </cell>
          <cell r="C25962">
            <v>0</v>
          </cell>
          <cell r="D25962">
            <v>0</v>
          </cell>
          <cell r="E25962">
            <v>30</v>
          </cell>
          <cell r="F25962">
            <v>0</v>
          </cell>
          <cell r="G25962">
            <v>0</v>
          </cell>
          <cell r="H25962">
            <v>0</v>
          </cell>
          <cell r="I25962">
            <v>0</v>
          </cell>
          <cell r="J25962">
            <v>0</v>
          </cell>
          <cell r="K25962">
            <v>0</v>
          </cell>
        </row>
        <row r="25963">
          <cell r="B25963">
            <v>0</v>
          </cell>
          <cell r="C25963">
            <v>0</v>
          </cell>
          <cell r="D25963">
            <v>0</v>
          </cell>
          <cell r="E25963">
            <v>0</v>
          </cell>
          <cell r="F25963">
            <v>0</v>
          </cell>
          <cell r="G25963">
            <v>0</v>
          </cell>
          <cell r="H25963">
            <v>0</v>
          </cell>
          <cell r="I25963">
            <v>0</v>
          </cell>
          <cell r="J25963">
            <v>0</v>
          </cell>
          <cell r="K25963">
            <v>0</v>
          </cell>
        </row>
        <row r="25964">
          <cell r="B25964">
            <v>0</v>
          </cell>
          <cell r="C25964">
            <v>0</v>
          </cell>
          <cell r="D25964">
            <v>0</v>
          </cell>
          <cell r="E25964">
            <v>0</v>
          </cell>
          <cell r="F25964">
            <v>30</v>
          </cell>
          <cell r="G25964">
            <v>0</v>
          </cell>
          <cell r="H25964">
            <v>0</v>
          </cell>
          <cell r="I25964">
            <v>0</v>
          </cell>
          <cell r="J25964">
            <v>30</v>
          </cell>
          <cell r="K25964">
            <v>0</v>
          </cell>
        </row>
        <row r="25965">
          <cell r="B25965">
            <v>30</v>
          </cell>
          <cell r="C25965">
            <v>0</v>
          </cell>
          <cell r="D25965">
            <v>0</v>
          </cell>
          <cell r="E25965">
            <v>0</v>
          </cell>
          <cell r="F25965">
            <v>0</v>
          </cell>
          <cell r="G25965">
            <v>0</v>
          </cell>
          <cell r="H25965">
            <v>0</v>
          </cell>
          <cell r="I25965">
            <v>0</v>
          </cell>
          <cell r="J25965">
            <v>0</v>
          </cell>
          <cell r="K25965">
            <v>0</v>
          </cell>
        </row>
        <row r="25966">
          <cell r="B25966">
            <v>0</v>
          </cell>
          <cell r="C25966">
            <v>0</v>
          </cell>
          <cell r="D25966">
            <v>30</v>
          </cell>
          <cell r="E25966">
            <v>0</v>
          </cell>
          <cell r="F25966">
            <v>0</v>
          </cell>
          <cell r="G25966">
            <v>0</v>
          </cell>
          <cell r="H25966">
            <v>0</v>
          </cell>
          <cell r="I25966">
            <v>30</v>
          </cell>
          <cell r="J25966">
            <v>60</v>
          </cell>
          <cell r="K25966">
            <v>0</v>
          </cell>
        </row>
        <row r="25967">
          <cell r="B25967">
            <v>0</v>
          </cell>
          <cell r="C25967">
            <v>0</v>
          </cell>
          <cell r="D25967">
            <v>0</v>
          </cell>
          <cell r="E25967">
            <v>0</v>
          </cell>
          <cell r="F25967">
            <v>30</v>
          </cell>
          <cell r="G25967">
            <v>0</v>
          </cell>
          <cell r="H25967">
            <v>0</v>
          </cell>
          <cell r="I25967">
            <v>0</v>
          </cell>
          <cell r="J25967">
            <v>0</v>
          </cell>
          <cell r="K25967">
            <v>30</v>
          </cell>
        </row>
        <row r="25968">
          <cell r="B25968">
            <v>0</v>
          </cell>
          <cell r="C25968">
            <v>0</v>
          </cell>
          <cell r="D25968">
            <v>0</v>
          </cell>
          <cell r="E25968">
            <v>0</v>
          </cell>
          <cell r="F25968">
            <v>0</v>
          </cell>
          <cell r="G25968">
            <v>0</v>
          </cell>
          <cell r="H25968">
            <v>0</v>
          </cell>
          <cell r="I25968">
            <v>0</v>
          </cell>
          <cell r="J25968">
            <v>0</v>
          </cell>
          <cell r="K25968">
            <v>30</v>
          </cell>
        </row>
        <row r="25969">
          <cell r="B25969">
            <v>0</v>
          </cell>
          <cell r="C25969">
            <v>0</v>
          </cell>
          <cell r="D25969">
            <v>0</v>
          </cell>
          <cell r="E25969">
            <v>0</v>
          </cell>
          <cell r="F25969">
            <v>0</v>
          </cell>
          <cell r="G25969">
            <v>0</v>
          </cell>
          <cell r="H25969">
            <v>0</v>
          </cell>
          <cell r="I25969">
            <v>0</v>
          </cell>
          <cell r="J25969">
            <v>0</v>
          </cell>
          <cell r="K25969">
            <v>0</v>
          </cell>
        </row>
        <row r="25970">
          <cell r="B25970">
            <v>0</v>
          </cell>
          <cell r="C25970">
            <v>0</v>
          </cell>
          <cell r="D25970">
            <v>0</v>
          </cell>
          <cell r="E25970">
            <v>0</v>
          </cell>
          <cell r="F25970">
            <v>0</v>
          </cell>
          <cell r="G25970">
            <v>0</v>
          </cell>
          <cell r="H25970">
            <v>0</v>
          </cell>
          <cell r="I25970">
            <v>0</v>
          </cell>
          <cell r="J25970">
            <v>0</v>
          </cell>
          <cell r="K25970">
            <v>0</v>
          </cell>
        </row>
        <row r="25971">
          <cell r="B25971">
            <v>0</v>
          </cell>
          <cell r="C25971">
            <v>30</v>
          </cell>
          <cell r="D25971">
            <v>0</v>
          </cell>
          <cell r="E25971">
            <v>0</v>
          </cell>
          <cell r="F25971">
            <v>0</v>
          </cell>
          <cell r="G25971">
            <v>0</v>
          </cell>
          <cell r="H25971">
            <v>0</v>
          </cell>
          <cell r="I25971">
            <v>0</v>
          </cell>
          <cell r="J25971">
            <v>30</v>
          </cell>
          <cell r="K25971">
            <v>0</v>
          </cell>
        </row>
        <row r="25972">
          <cell r="B25972">
            <v>0</v>
          </cell>
          <cell r="C25972">
            <v>0</v>
          </cell>
          <cell r="D25972">
            <v>30</v>
          </cell>
          <cell r="E25972">
            <v>0</v>
          </cell>
          <cell r="F25972">
            <v>30</v>
          </cell>
          <cell r="G25972">
            <v>0</v>
          </cell>
          <cell r="H25972">
            <v>30</v>
          </cell>
          <cell r="I25972">
            <v>0</v>
          </cell>
          <cell r="J25972">
            <v>0</v>
          </cell>
          <cell r="K25972">
            <v>0</v>
          </cell>
        </row>
        <row r="25973">
          <cell r="B25973">
            <v>0</v>
          </cell>
          <cell r="C25973">
            <v>0</v>
          </cell>
          <cell r="D25973">
            <v>0</v>
          </cell>
          <cell r="E25973">
            <v>0</v>
          </cell>
          <cell r="F25973">
            <v>0</v>
          </cell>
          <cell r="G25973">
            <v>0</v>
          </cell>
          <cell r="H25973">
            <v>0</v>
          </cell>
          <cell r="I25973">
            <v>0</v>
          </cell>
          <cell r="J25973">
            <v>0</v>
          </cell>
          <cell r="K25973">
            <v>0</v>
          </cell>
        </row>
        <row r="25974">
          <cell r="B25974">
            <v>30</v>
          </cell>
          <cell r="C25974">
            <v>0</v>
          </cell>
          <cell r="D25974">
            <v>0</v>
          </cell>
          <cell r="E25974">
            <v>0</v>
          </cell>
          <cell r="F25974">
            <v>0</v>
          </cell>
          <cell r="G25974">
            <v>0</v>
          </cell>
          <cell r="H25974">
            <v>0</v>
          </cell>
          <cell r="I25974">
            <v>0</v>
          </cell>
          <cell r="J25974">
            <v>0</v>
          </cell>
          <cell r="K25974">
            <v>0</v>
          </cell>
        </row>
        <row r="25975">
          <cell r="B25975">
            <v>0</v>
          </cell>
          <cell r="C25975">
            <v>0</v>
          </cell>
          <cell r="D25975">
            <v>30</v>
          </cell>
          <cell r="E25975">
            <v>0</v>
          </cell>
          <cell r="F25975">
            <v>0</v>
          </cell>
          <cell r="G25975">
            <v>0</v>
          </cell>
          <cell r="H25975">
            <v>0</v>
          </cell>
          <cell r="I25975">
            <v>0</v>
          </cell>
          <cell r="J25975">
            <v>0</v>
          </cell>
          <cell r="K25975">
            <v>0</v>
          </cell>
        </row>
        <row r="25976">
          <cell r="B25976">
            <v>30</v>
          </cell>
          <cell r="C25976">
            <v>0</v>
          </cell>
          <cell r="D25976">
            <v>0</v>
          </cell>
          <cell r="E25976">
            <v>0</v>
          </cell>
          <cell r="F25976">
            <v>0</v>
          </cell>
          <cell r="G25976">
            <v>0</v>
          </cell>
          <cell r="H25976">
            <v>0</v>
          </cell>
          <cell r="I25976">
            <v>30</v>
          </cell>
          <cell r="J25976">
            <v>0</v>
          </cell>
          <cell r="K25976">
            <v>0</v>
          </cell>
        </row>
        <row r="25977">
          <cell r="B25977">
            <v>0</v>
          </cell>
          <cell r="C25977">
            <v>0</v>
          </cell>
          <cell r="D25977">
            <v>0</v>
          </cell>
          <cell r="E25977">
            <v>0</v>
          </cell>
          <cell r="F25977">
            <v>0</v>
          </cell>
          <cell r="G25977">
            <v>0</v>
          </cell>
          <cell r="H25977">
            <v>0</v>
          </cell>
          <cell r="I25977">
            <v>0</v>
          </cell>
          <cell r="J25977">
            <v>0</v>
          </cell>
          <cell r="K25977">
            <v>0</v>
          </cell>
        </row>
        <row r="25978">
          <cell r="B25978">
            <v>0</v>
          </cell>
          <cell r="C25978">
            <v>0</v>
          </cell>
          <cell r="D25978">
            <v>0</v>
          </cell>
          <cell r="E25978">
            <v>0</v>
          </cell>
          <cell r="F25978">
            <v>0</v>
          </cell>
          <cell r="G25978">
            <v>0</v>
          </cell>
          <cell r="H25978">
            <v>0</v>
          </cell>
          <cell r="I25978">
            <v>0</v>
          </cell>
          <cell r="J25978">
            <v>0</v>
          </cell>
          <cell r="K25978">
            <v>30</v>
          </cell>
        </row>
        <row r="25979">
          <cell r="B25979">
            <v>0</v>
          </cell>
          <cell r="C25979">
            <v>0</v>
          </cell>
          <cell r="D25979">
            <v>0</v>
          </cell>
          <cell r="E25979">
            <v>0</v>
          </cell>
          <cell r="F25979">
            <v>0</v>
          </cell>
          <cell r="G25979">
            <v>0</v>
          </cell>
          <cell r="H25979">
            <v>0</v>
          </cell>
          <cell r="I25979">
            <v>0</v>
          </cell>
          <cell r="J25979">
            <v>0</v>
          </cell>
          <cell r="K25979">
            <v>0</v>
          </cell>
        </row>
        <row r="25980">
          <cell r="B25980">
            <v>0</v>
          </cell>
          <cell r="C25980">
            <v>0</v>
          </cell>
          <cell r="D25980">
            <v>0</v>
          </cell>
          <cell r="E25980">
            <v>0</v>
          </cell>
          <cell r="F25980">
            <v>0</v>
          </cell>
          <cell r="G25980">
            <v>0</v>
          </cell>
          <cell r="H25980">
            <v>0</v>
          </cell>
          <cell r="I25980">
            <v>0</v>
          </cell>
          <cell r="J25980">
            <v>0</v>
          </cell>
          <cell r="K25980">
            <v>0</v>
          </cell>
        </row>
        <row r="25981">
          <cell r="B25981">
            <v>0</v>
          </cell>
          <cell r="C25981">
            <v>0</v>
          </cell>
          <cell r="D25981">
            <v>30</v>
          </cell>
          <cell r="E25981">
            <v>0</v>
          </cell>
          <cell r="F25981">
            <v>0</v>
          </cell>
          <cell r="G25981">
            <v>0</v>
          </cell>
          <cell r="H25981">
            <v>0</v>
          </cell>
          <cell r="I25981">
            <v>0</v>
          </cell>
          <cell r="J25981">
            <v>0</v>
          </cell>
          <cell r="K25981">
            <v>30</v>
          </cell>
        </row>
        <row r="25982">
          <cell r="B25982">
            <v>0</v>
          </cell>
          <cell r="C25982">
            <v>0</v>
          </cell>
          <cell r="D25982">
            <v>0</v>
          </cell>
          <cell r="E25982">
            <v>0</v>
          </cell>
          <cell r="F25982">
            <v>0</v>
          </cell>
          <cell r="G25982">
            <v>0</v>
          </cell>
          <cell r="H25982">
            <v>0</v>
          </cell>
          <cell r="I25982">
            <v>0</v>
          </cell>
          <cell r="J25982">
            <v>0</v>
          </cell>
          <cell r="K25982">
            <v>0</v>
          </cell>
        </row>
        <row r="25983">
          <cell r="B25983">
            <v>0</v>
          </cell>
          <cell r="C25983">
            <v>30</v>
          </cell>
          <cell r="D25983">
            <v>0</v>
          </cell>
          <cell r="E25983">
            <v>0</v>
          </cell>
          <cell r="F25983">
            <v>0</v>
          </cell>
          <cell r="G25983">
            <v>0</v>
          </cell>
          <cell r="H25983">
            <v>0</v>
          </cell>
          <cell r="I25983">
            <v>0</v>
          </cell>
          <cell r="J25983">
            <v>0</v>
          </cell>
          <cell r="K25983">
            <v>0</v>
          </cell>
        </row>
        <row r="25984">
          <cell r="B25984">
            <v>0</v>
          </cell>
          <cell r="C25984">
            <v>0</v>
          </cell>
          <cell r="D25984">
            <v>0</v>
          </cell>
          <cell r="E25984">
            <v>0</v>
          </cell>
          <cell r="F25984">
            <v>30</v>
          </cell>
          <cell r="G25984">
            <v>30</v>
          </cell>
          <cell r="H25984">
            <v>0</v>
          </cell>
          <cell r="I25984">
            <v>30</v>
          </cell>
          <cell r="J25984">
            <v>30</v>
          </cell>
          <cell r="K25984">
            <v>0</v>
          </cell>
        </row>
        <row r="25985">
          <cell r="B25985">
            <v>0</v>
          </cell>
          <cell r="C25985">
            <v>30</v>
          </cell>
          <cell r="D25985">
            <v>0</v>
          </cell>
          <cell r="E25985">
            <v>0</v>
          </cell>
          <cell r="F25985">
            <v>0</v>
          </cell>
          <cell r="G25985">
            <v>0</v>
          </cell>
          <cell r="H25985">
            <v>0</v>
          </cell>
          <cell r="I25985">
            <v>0</v>
          </cell>
          <cell r="J25985">
            <v>30</v>
          </cell>
          <cell r="K25985">
            <v>0</v>
          </cell>
        </row>
        <row r="25986">
          <cell r="B25986">
            <v>0</v>
          </cell>
          <cell r="C25986">
            <v>0</v>
          </cell>
          <cell r="D25986">
            <v>0</v>
          </cell>
          <cell r="E25986">
            <v>0</v>
          </cell>
          <cell r="F25986">
            <v>30</v>
          </cell>
          <cell r="G25986">
            <v>0</v>
          </cell>
          <cell r="H25986">
            <v>0</v>
          </cell>
          <cell r="I25986">
            <v>0</v>
          </cell>
          <cell r="J25986">
            <v>0</v>
          </cell>
          <cell r="K25986">
            <v>0</v>
          </cell>
        </row>
        <row r="25987">
          <cell r="B25987">
            <v>0</v>
          </cell>
          <cell r="C25987">
            <v>0</v>
          </cell>
          <cell r="D25987">
            <v>0</v>
          </cell>
          <cell r="E25987">
            <v>0</v>
          </cell>
          <cell r="F25987">
            <v>0</v>
          </cell>
          <cell r="G25987">
            <v>0</v>
          </cell>
          <cell r="H25987">
            <v>0</v>
          </cell>
          <cell r="I25987">
            <v>0</v>
          </cell>
          <cell r="J25987">
            <v>0</v>
          </cell>
          <cell r="K25987">
            <v>0</v>
          </cell>
        </row>
        <row r="25988">
          <cell r="B25988">
            <v>30</v>
          </cell>
          <cell r="C25988">
            <v>0</v>
          </cell>
          <cell r="D25988">
            <v>0</v>
          </cell>
          <cell r="E25988">
            <v>0</v>
          </cell>
          <cell r="F25988">
            <v>0</v>
          </cell>
          <cell r="G25988">
            <v>0</v>
          </cell>
          <cell r="H25988">
            <v>0</v>
          </cell>
          <cell r="I25988">
            <v>30</v>
          </cell>
          <cell r="J25988">
            <v>0</v>
          </cell>
          <cell r="K25988">
            <v>0</v>
          </cell>
        </row>
        <row r="25989">
          <cell r="B25989">
            <v>30</v>
          </cell>
          <cell r="C25989">
            <v>0</v>
          </cell>
          <cell r="D25989">
            <v>0</v>
          </cell>
          <cell r="E25989">
            <v>0</v>
          </cell>
          <cell r="F25989">
            <v>0</v>
          </cell>
          <cell r="G25989">
            <v>0</v>
          </cell>
          <cell r="H25989">
            <v>0</v>
          </cell>
          <cell r="I25989">
            <v>0</v>
          </cell>
          <cell r="J25989">
            <v>0</v>
          </cell>
          <cell r="K25989">
            <v>30</v>
          </cell>
        </row>
        <row r="25990">
          <cell r="B25990">
            <v>0</v>
          </cell>
          <cell r="C25990">
            <v>0</v>
          </cell>
          <cell r="D25990">
            <v>0</v>
          </cell>
          <cell r="E25990">
            <v>0</v>
          </cell>
          <cell r="F25990">
            <v>30</v>
          </cell>
          <cell r="G25990">
            <v>0</v>
          </cell>
          <cell r="H25990">
            <v>0</v>
          </cell>
          <cell r="I25990">
            <v>0</v>
          </cell>
          <cell r="J25990">
            <v>30</v>
          </cell>
          <cell r="K25990">
            <v>60</v>
          </cell>
        </row>
        <row r="25991">
          <cell r="B25991">
            <v>0</v>
          </cell>
          <cell r="C25991">
            <v>0</v>
          </cell>
          <cell r="D25991">
            <v>0</v>
          </cell>
          <cell r="E25991">
            <v>0</v>
          </cell>
          <cell r="F25991">
            <v>0</v>
          </cell>
          <cell r="G25991">
            <v>0</v>
          </cell>
          <cell r="H25991">
            <v>30</v>
          </cell>
          <cell r="I25991">
            <v>0</v>
          </cell>
          <cell r="J25991">
            <v>0</v>
          </cell>
          <cell r="K25991">
            <v>0</v>
          </cell>
        </row>
        <row r="25992">
          <cell r="B25992">
            <v>0</v>
          </cell>
          <cell r="C25992">
            <v>0</v>
          </cell>
          <cell r="D25992">
            <v>0</v>
          </cell>
          <cell r="E25992">
            <v>0</v>
          </cell>
          <cell r="F25992">
            <v>0</v>
          </cell>
          <cell r="G25992">
            <v>0</v>
          </cell>
          <cell r="H25992">
            <v>0</v>
          </cell>
          <cell r="I25992">
            <v>30</v>
          </cell>
          <cell r="J25992">
            <v>0</v>
          </cell>
          <cell r="K25992">
            <v>0</v>
          </cell>
        </row>
        <row r="25993">
          <cell r="B25993">
            <v>30</v>
          </cell>
          <cell r="C25993">
            <v>30</v>
          </cell>
          <cell r="D25993">
            <v>0</v>
          </cell>
          <cell r="E25993">
            <v>0</v>
          </cell>
          <cell r="F25993">
            <v>0</v>
          </cell>
          <cell r="G25993">
            <v>0</v>
          </cell>
          <cell r="H25993">
            <v>30</v>
          </cell>
          <cell r="I25993">
            <v>0</v>
          </cell>
          <cell r="J25993">
            <v>0</v>
          </cell>
          <cell r="K25993">
            <v>0</v>
          </cell>
        </row>
        <row r="25994">
          <cell r="B25994">
            <v>0</v>
          </cell>
          <cell r="C25994">
            <v>0</v>
          </cell>
          <cell r="D25994">
            <v>30</v>
          </cell>
          <cell r="E25994">
            <v>0</v>
          </cell>
          <cell r="F25994">
            <v>0</v>
          </cell>
          <cell r="G25994">
            <v>0</v>
          </cell>
          <cell r="H25994">
            <v>0</v>
          </cell>
          <cell r="I25994">
            <v>30</v>
          </cell>
          <cell r="J25994">
            <v>0</v>
          </cell>
          <cell r="K25994">
            <v>0</v>
          </cell>
        </row>
        <row r="25995">
          <cell r="B25995">
            <v>0</v>
          </cell>
          <cell r="C25995">
            <v>0</v>
          </cell>
          <cell r="D25995">
            <v>0</v>
          </cell>
          <cell r="E25995">
            <v>0</v>
          </cell>
          <cell r="F25995">
            <v>0</v>
          </cell>
          <cell r="G25995">
            <v>0</v>
          </cell>
          <cell r="H25995">
            <v>0</v>
          </cell>
          <cell r="I25995">
            <v>0</v>
          </cell>
          <cell r="J25995">
            <v>30</v>
          </cell>
          <cell r="K25995">
            <v>0</v>
          </cell>
        </row>
        <row r="25996">
          <cell r="B25996">
            <v>0</v>
          </cell>
          <cell r="C25996">
            <v>0</v>
          </cell>
          <cell r="D25996">
            <v>0</v>
          </cell>
          <cell r="E25996">
            <v>0</v>
          </cell>
          <cell r="F25996">
            <v>0</v>
          </cell>
          <cell r="G25996">
            <v>0</v>
          </cell>
          <cell r="H25996">
            <v>30</v>
          </cell>
          <cell r="I25996">
            <v>0</v>
          </cell>
          <cell r="J25996">
            <v>30</v>
          </cell>
          <cell r="K25996">
            <v>0</v>
          </cell>
        </row>
        <row r="25997">
          <cell r="B25997">
            <v>150</v>
          </cell>
          <cell r="C25997">
            <v>90</v>
          </cell>
          <cell r="D25997">
            <v>60</v>
          </cell>
          <cell r="E25997">
            <v>90</v>
          </cell>
          <cell r="F25997">
            <v>30</v>
          </cell>
          <cell r="G25997">
            <v>60</v>
          </cell>
          <cell r="H25997">
            <v>90</v>
          </cell>
          <cell r="I25997">
            <v>30</v>
          </cell>
          <cell r="J25997">
            <v>60</v>
          </cell>
          <cell r="K25997">
            <v>90</v>
          </cell>
        </row>
        <row r="25998">
          <cell r="B25998">
            <v>30</v>
          </cell>
          <cell r="C25998">
            <v>0</v>
          </cell>
          <cell r="D25998">
            <v>30</v>
          </cell>
          <cell r="E25998">
            <v>0</v>
          </cell>
          <cell r="F25998">
            <v>0</v>
          </cell>
          <cell r="G25998">
            <v>0</v>
          </cell>
          <cell r="H25998">
            <v>0</v>
          </cell>
          <cell r="I25998">
            <v>0</v>
          </cell>
          <cell r="J25998">
            <v>0</v>
          </cell>
          <cell r="K25998">
            <v>0</v>
          </cell>
        </row>
        <row r="25999">
          <cell r="B25999">
            <v>0</v>
          </cell>
          <cell r="C25999">
            <v>0</v>
          </cell>
          <cell r="D25999">
            <v>0</v>
          </cell>
          <cell r="E25999">
            <v>0</v>
          </cell>
          <cell r="F25999">
            <v>0</v>
          </cell>
          <cell r="G25999">
            <v>0</v>
          </cell>
          <cell r="H25999">
            <v>0</v>
          </cell>
          <cell r="I25999">
            <v>30</v>
          </cell>
          <cell r="J25999">
            <v>0</v>
          </cell>
          <cell r="K25999">
            <v>0</v>
          </cell>
        </row>
        <row r="26000">
          <cell r="B26000">
            <v>0</v>
          </cell>
          <cell r="C26000">
            <v>0</v>
          </cell>
          <cell r="D26000">
            <v>0</v>
          </cell>
          <cell r="E26000">
            <v>0</v>
          </cell>
          <cell r="F26000">
            <v>0</v>
          </cell>
          <cell r="G26000">
            <v>0</v>
          </cell>
          <cell r="H26000">
            <v>0</v>
          </cell>
          <cell r="I26000">
            <v>0</v>
          </cell>
          <cell r="J26000">
            <v>0</v>
          </cell>
          <cell r="K26000">
            <v>0</v>
          </cell>
        </row>
        <row r="26001">
          <cell r="B26001">
            <v>30</v>
          </cell>
          <cell r="C26001">
            <v>30</v>
          </cell>
          <cell r="D26001">
            <v>0</v>
          </cell>
          <cell r="E26001">
            <v>0</v>
          </cell>
          <cell r="F26001">
            <v>0</v>
          </cell>
          <cell r="G26001">
            <v>0</v>
          </cell>
          <cell r="H26001">
            <v>0</v>
          </cell>
          <cell r="I26001">
            <v>30</v>
          </cell>
          <cell r="J26001">
            <v>60</v>
          </cell>
          <cell r="K26001">
            <v>0</v>
          </cell>
        </row>
        <row r="26002">
          <cell r="B26002">
            <v>0</v>
          </cell>
          <cell r="C26002">
            <v>0</v>
          </cell>
          <cell r="D26002">
            <v>0</v>
          </cell>
          <cell r="E26002">
            <v>0</v>
          </cell>
          <cell r="F26002">
            <v>0</v>
          </cell>
          <cell r="G26002">
            <v>0</v>
          </cell>
          <cell r="H26002">
            <v>0</v>
          </cell>
          <cell r="I26002">
            <v>30</v>
          </cell>
          <cell r="J26002">
            <v>0</v>
          </cell>
          <cell r="K26002">
            <v>30</v>
          </cell>
        </row>
        <row r="26003">
          <cell r="B26003">
            <v>0</v>
          </cell>
          <cell r="C26003">
            <v>0</v>
          </cell>
          <cell r="D26003">
            <v>0</v>
          </cell>
          <cell r="E26003">
            <v>0</v>
          </cell>
          <cell r="F26003">
            <v>0</v>
          </cell>
          <cell r="G26003">
            <v>0</v>
          </cell>
          <cell r="H26003">
            <v>0</v>
          </cell>
          <cell r="I26003">
            <v>0</v>
          </cell>
          <cell r="J26003">
            <v>0</v>
          </cell>
          <cell r="K26003">
            <v>0</v>
          </cell>
        </row>
        <row r="26004">
          <cell r="B26004">
            <v>0</v>
          </cell>
          <cell r="C26004">
            <v>0</v>
          </cell>
          <cell r="D26004">
            <v>0</v>
          </cell>
          <cell r="E26004">
            <v>0</v>
          </cell>
          <cell r="F26004">
            <v>0</v>
          </cell>
          <cell r="G26004">
            <v>0</v>
          </cell>
          <cell r="H26004">
            <v>0</v>
          </cell>
          <cell r="I26004">
            <v>0</v>
          </cell>
          <cell r="J26004">
            <v>30</v>
          </cell>
          <cell r="K26004">
            <v>0</v>
          </cell>
        </row>
        <row r="26005">
          <cell r="B26005">
            <v>0</v>
          </cell>
          <cell r="C26005">
            <v>0</v>
          </cell>
          <cell r="D26005">
            <v>0</v>
          </cell>
          <cell r="E26005">
            <v>0</v>
          </cell>
          <cell r="F26005">
            <v>0</v>
          </cell>
          <cell r="G26005">
            <v>0</v>
          </cell>
          <cell r="H26005">
            <v>0</v>
          </cell>
          <cell r="I26005">
            <v>0</v>
          </cell>
          <cell r="J26005">
            <v>30</v>
          </cell>
          <cell r="K26005">
            <v>0</v>
          </cell>
        </row>
        <row r="26006">
          <cell r="B26006">
            <v>0</v>
          </cell>
          <cell r="C26006">
            <v>30</v>
          </cell>
          <cell r="D26006">
            <v>0</v>
          </cell>
          <cell r="E26006">
            <v>0</v>
          </cell>
          <cell r="F26006">
            <v>0</v>
          </cell>
          <cell r="G26006">
            <v>0</v>
          </cell>
          <cell r="H26006">
            <v>30</v>
          </cell>
          <cell r="I26006">
            <v>0</v>
          </cell>
          <cell r="J26006">
            <v>0</v>
          </cell>
          <cell r="K26006">
            <v>0</v>
          </cell>
        </row>
        <row r="26007">
          <cell r="B26007">
            <v>0</v>
          </cell>
          <cell r="C26007">
            <v>0</v>
          </cell>
          <cell r="D26007">
            <v>0</v>
          </cell>
          <cell r="E26007">
            <v>0</v>
          </cell>
          <cell r="F26007">
            <v>0</v>
          </cell>
          <cell r="G26007">
            <v>30</v>
          </cell>
          <cell r="H26007">
            <v>0</v>
          </cell>
          <cell r="I26007">
            <v>0</v>
          </cell>
          <cell r="J26007">
            <v>0</v>
          </cell>
          <cell r="K26007">
            <v>0</v>
          </cell>
        </row>
        <row r="26008">
          <cell r="B26008">
            <v>0</v>
          </cell>
          <cell r="C26008">
            <v>0</v>
          </cell>
          <cell r="D26008">
            <v>0</v>
          </cell>
          <cell r="E26008">
            <v>0</v>
          </cell>
          <cell r="F26008">
            <v>0</v>
          </cell>
          <cell r="G26008">
            <v>0</v>
          </cell>
          <cell r="H26008">
            <v>0</v>
          </cell>
          <cell r="I26008">
            <v>0</v>
          </cell>
          <cell r="J26008">
            <v>60</v>
          </cell>
          <cell r="K26008">
            <v>30</v>
          </cell>
        </row>
        <row r="26009">
          <cell r="B26009">
            <v>0</v>
          </cell>
          <cell r="C26009">
            <v>0</v>
          </cell>
          <cell r="D26009">
            <v>0</v>
          </cell>
          <cell r="E26009">
            <v>0</v>
          </cell>
          <cell r="F26009">
            <v>0</v>
          </cell>
          <cell r="G26009">
            <v>0</v>
          </cell>
          <cell r="H26009">
            <v>0</v>
          </cell>
          <cell r="I26009">
            <v>0</v>
          </cell>
          <cell r="J26009">
            <v>0</v>
          </cell>
          <cell r="K26009">
            <v>0</v>
          </cell>
        </row>
        <row r="26010">
          <cell r="B26010">
            <v>30</v>
          </cell>
          <cell r="C26010">
            <v>0</v>
          </cell>
          <cell r="D26010">
            <v>0</v>
          </cell>
          <cell r="E26010">
            <v>0</v>
          </cell>
          <cell r="F26010">
            <v>0</v>
          </cell>
          <cell r="G26010">
            <v>0</v>
          </cell>
          <cell r="H26010">
            <v>30</v>
          </cell>
          <cell r="I26010">
            <v>0</v>
          </cell>
          <cell r="J26010">
            <v>0</v>
          </cell>
          <cell r="K26010">
            <v>0</v>
          </cell>
        </row>
        <row r="26011">
          <cell r="B26011">
            <v>0</v>
          </cell>
          <cell r="C26011">
            <v>0</v>
          </cell>
          <cell r="D26011">
            <v>0</v>
          </cell>
          <cell r="E26011">
            <v>0</v>
          </cell>
          <cell r="F26011">
            <v>0</v>
          </cell>
          <cell r="G26011">
            <v>0</v>
          </cell>
          <cell r="H26011">
            <v>0</v>
          </cell>
          <cell r="I26011">
            <v>0</v>
          </cell>
          <cell r="J26011">
            <v>0</v>
          </cell>
          <cell r="K26011">
            <v>0</v>
          </cell>
        </row>
        <row r="26012">
          <cell r="B26012">
            <v>30</v>
          </cell>
          <cell r="C26012">
            <v>30</v>
          </cell>
          <cell r="D26012">
            <v>30</v>
          </cell>
          <cell r="E26012">
            <v>30</v>
          </cell>
          <cell r="F26012">
            <v>0</v>
          </cell>
          <cell r="G26012">
            <v>0</v>
          </cell>
          <cell r="H26012">
            <v>30</v>
          </cell>
          <cell r="I26012">
            <v>0</v>
          </cell>
          <cell r="J26012">
            <v>0</v>
          </cell>
          <cell r="K26012">
            <v>30</v>
          </cell>
        </row>
        <row r="26013">
          <cell r="B26013">
            <v>0</v>
          </cell>
          <cell r="C26013">
            <v>0</v>
          </cell>
          <cell r="D26013">
            <v>0</v>
          </cell>
          <cell r="E26013">
            <v>0</v>
          </cell>
          <cell r="F26013">
            <v>0</v>
          </cell>
          <cell r="G26013">
            <v>0</v>
          </cell>
          <cell r="H26013">
            <v>30</v>
          </cell>
          <cell r="I26013">
            <v>0</v>
          </cell>
          <cell r="J26013">
            <v>0</v>
          </cell>
          <cell r="K26013">
            <v>0</v>
          </cell>
        </row>
        <row r="26014">
          <cell r="B26014">
            <v>30</v>
          </cell>
          <cell r="C26014">
            <v>0</v>
          </cell>
          <cell r="D26014">
            <v>0</v>
          </cell>
          <cell r="E26014">
            <v>0</v>
          </cell>
          <cell r="F26014">
            <v>0</v>
          </cell>
          <cell r="G26014">
            <v>30</v>
          </cell>
          <cell r="H26014">
            <v>0</v>
          </cell>
          <cell r="I26014">
            <v>0</v>
          </cell>
          <cell r="J26014">
            <v>0</v>
          </cell>
          <cell r="K26014">
            <v>0</v>
          </cell>
        </row>
        <row r="26015">
          <cell r="B26015">
            <v>0</v>
          </cell>
          <cell r="C26015">
            <v>0</v>
          </cell>
          <cell r="D26015">
            <v>0</v>
          </cell>
          <cell r="E26015">
            <v>0</v>
          </cell>
          <cell r="F26015">
            <v>0</v>
          </cell>
          <cell r="G26015">
            <v>0</v>
          </cell>
          <cell r="H26015">
            <v>0</v>
          </cell>
          <cell r="I26015">
            <v>0</v>
          </cell>
          <cell r="J26015">
            <v>0</v>
          </cell>
          <cell r="K26015">
            <v>0</v>
          </cell>
        </row>
        <row r="26016">
          <cell r="B26016">
            <v>0</v>
          </cell>
          <cell r="C26016">
            <v>0</v>
          </cell>
          <cell r="D26016">
            <v>0</v>
          </cell>
          <cell r="E26016">
            <v>0</v>
          </cell>
          <cell r="F26016">
            <v>0</v>
          </cell>
          <cell r="G26016">
            <v>0</v>
          </cell>
          <cell r="H26016">
            <v>0</v>
          </cell>
          <cell r="I26016">
            <v>0</v>
          </cell>
          <cell r="J26016">
            <v>0</v>
          </cell>
          <cell r="K26016">
            <v>0</v>
          </cell>
        </row>
        <row r="26017">
          <cell r="B26017">
            <v>0</v>
          </cell>
          <cell r="C26017">
            <v>0</v>
          </cell>
          <cell r="D26017">
            <v>0</v>
          </cell>
          <cell r="E26017">
            <v>0</v>
          </cell>
          <cell r="F26017">
            <v>0</v>
          </cell>
          <cell r="G26017">
            <v>0</v>
          </cell>
          <cell r="H26017">
            <v>0</v>
          </cell>
          <cell r="I26017">
            <v>0</v>
          </cell>
          <cell r="J26017">
            <v>0</v>
          </cell>
          <cell r="K26017">
            <v>30</v>
          </cell>
        </row>
        <row r="26018">
          <cell r="B26018">
            <v>30</v>
          </cell>
          <cell r="C26018">
            <v>0</v>
          </cell>
          <cell r="D26018">
            <v>0</v>
          </cell>
          <cell r="E26018">
            <v>0</v>
          </cell>
          <cell r="F26018">
            <v>0</v>
          </cell>
          <cell r="G26018">
            <v>0</v>
          </cell>
          <cell r="H26018">
            <v>0</v>
          </cell>
          <cell r="I26018">
            <v>0</v>
          </cell>
          <cell r="J26018">
            <v>0</v>
          </cell>
          <cell r="K26018">
            <v>0</v>
          </cell>
        </row>
        <row r="26019">
          <cell r="B26019">
            <v>0</v>
          </cell>
          <cell r="C26019">
            <v>30</v>
          </cell>
          <cell r="D26019">
            <v>0</v>
          </cell>
          <cell r="E26019">
            <v>0</v>
          </cell>
          <cell r="F26019">
            <v>0</v>
          </cell>
          <cell r="G26019">
            <v>0</v>
          </cell>
          <cell r="H26019">
            <v>0</v>
          </cell>
          <cell r="I26019">
            <v>0</v>
          </cell>
          <cell r="J26019">
            <v>0</v>
          </cell>
          <cell r="K26019">
            <v>0</v>
          </cell>
        </row>
        <row r="26020">
          <cell r="B26020">
            <v>30</v>
          </cell>
          <cell r="C26020">
            <v>0</v>
          </cell>
          <cell r="D26020">
            <v>30</v>
          </cell>
          <cell r="E26020">
            <v>0</v>
          </cell>
          <cell r="F26020">
            <v>30</v>
          </cell>
          <cell r="G26020">
            <v>0</v>
          </cell>
          <cell r="H26020">
            <v>0</v>
          </cell>
          <cell r="I26020">
            <v>0</v>
          </cell>
          <cell r="J26020">
            <v>0</v>
          </cell>
          <cell r="K26020">
            <v>0</v>
          </cell>
        </row>
        <row r="26021">
          <cell r="B26021">
            <v>0</v>
          </cell>
          <cell r="C26021">
            <v>0</v>
          </cell>
          <cell r="D26021">
            <v>0</v>
          </cell>
          <cell r="E26021">
            <v>0</v>
          </cell>
          <cell r="F26021">
            <v>0</v>
          </cell>
          <cell r="G26021">
            <v>0</v>
          </cell>
          <cell r="H26021">
            <v>0</v>
          </cell>
          <cell r="I26021">
            <v>30</v>
          </cell>
          <cell r="J26021">
            <v>0</v>
          </cell>
          <cell r="K26021">
            <v>0</v>
          </cell>
        </row>
        <row r="26022">
          <cell r="B26022">
            <v>0</v>
          </cell>
          <cell r="C26022">
            <v>30</v>
          </cell>
          <cell r="D26022">
            <v>0</v>
          </cell>
          <cell r="E26022">
            <v>0</v>
          </cell>
          <cell r="F26022">
            <v>0</v>
          </cell>
          <cell r="G26022">
            <v>0</v>
          </cell>
          <cell r="H26022">
            <v>0</v>
          </cell>
          <cell r="I26022">
            <v>0</v>
          </cell>
          <cell r="J26022">
            <v>0</v>
          </cell>
          <cell r="K26022">
            <v>0</v>
          </cell>
        </row>
        <row r="26023">
          <cell r="B26023">
            <v>0</v>
          </cell>
          <cell r="C26023">
            <v>0</v>
          </cell>
          <cell r="D26023">
            <v>0</v>
          </cell>
          <cell r="E26023">
            <v>0</v>
          </cell>
          <cell r="F26023">
            <v>0</v>
          </cell>
          <cell r="G26023">
            <v>0</v>
          </cell>
          <cell r="H26023">
            <v>0</v>
          </cell>
          <cell r="I26023">
            <v>0</v>
          </cell>
          <cell r="J26023">
            <v>30</v>
          </cell>
          <cell r="K26023">
            <v>0</v>
          </cell>
        </row>
        <row r="26024">
          <cell r="B26024">
            <v>0</v>
          </cell>
          <cell r="C26024">
            <v>0</v>
          </cell>
          <cell r="D26024">
            <v>0</v>
          </cell>
          <cell r="E26024">
            <v>0</v>
          </cell>
          <cell r="F26024">
            <v>0</v>
          </cell>
          <cell r="G26024">
            <v>0</v>
          </cell>
          <cell r="H26024">
            <v>0</v>
          </cell>
          <cell r="I26024">
            <v>0</v>
          </cell>
          <cell r="J26024">
            <v>0</v>
          </cell>
          <cell r="K26024">
            <v>0</v>
          </cell>
        </row>
        <row r="26025">
          <cell r="B26025">
            <v>30</v>
          </cell>
          <cell r="C26025">
            <v>0</v>
          </cell>
          <cell r="D26025">
            <v>0</v>
          </cell>
          <cell r="E26025">
            <v>0</v>
          </cell>
          <cell r="F26025">
            <v>0</v>
          </cell>
          <cell r="G26025">
            <v>0</v>
          </cell>
          <cell r="H26025">
            <v>0</v>
          </cell>
          <cell r="I26025">
            <v>30</v>
          </cell>
          <cell r="J26025">
            <v>0</v>
          </cell>
          <cell r="K26025">
            <v>0</v>
          </cell>
        </row>
        <row r="26026">
          <cell r="B26026">
            <v>0</v>
          </cell>
          <cell r="C26026">
            <v>30</v>
          </cell>
          <cell r="D26026">
            <v>0</v>
          </cell>
          <cell r="E26026">
            <v>0</v>
          </cell>
          <cell r="F26026">
            <v>0</v>
          </cell>
          <cell r="G26026">
            <v>0</v>
          </cell>
          <cell r="H26026">
            <v>0</v>
          </cell>
          <cell r="I26026">
            <v>0</v>
          </cell>
          <cell r="J26026">
            <v>30</v>
          </cell>
          <cell r="K26026">
            <v>0</v>
          </cell>
        </row>
        <row r="26027">
          <cell r="B26027">
            <v>0</v>
          </cell>
          <cell r="C26027">
            <v>30</v>
          </cell>
          <cell r="D26027">
            <v>0</v>
          </cell>
          <cell r="E26027">
            <v>0</v>
          </cell>
          <cell r="F26027">
            <v>0</v>
          </cell>
          <cell r="G26027">
            <v>0</v>
          </cell>
          <cell r="H26027">
            <v>0</v>
          </cell>
          <cell r="I26027">
            <v>0</v>
          </cell>
          <cell r="J26027">
            <v>0</v>
          </cell>
          <cell r="K26027">
            <v>0</v>
          </cell>
        </row>
        <row r="26028">
          <cell r="B26028">
            <v>0</v>
          </cell>
          <cell r="C26028">
            <v>30</v>
          </cell>
          <cell r="D26028">
            <v>0</v>
          </cell>
          <cell r="E26028">
            <v>0</v>
          </cell>
          <cell r="F26028">
            <v>30</v>
          </cell>
          <cell r="G26028">
            <v>0</v>
          </cell>
          <cell r="H26028">
            <v>0</v>
          </cell>
          <cell r="I26028">
            <v>0</v>
          </cell>
          <cell r="J26028">
            <v>0</v>
          </cell>
          <cell r="K26028">
            <v>0</v>
          </cell>
        </row>
        <row r="26029">
          <cell r="B26029">
            <v>0</v>
          </cell>
          <cell r="C26029">
            <v>0</v>
          </cell>
          <cell r="D26029">
            <v>0</v>
          </cell>
          <cell r="E26029">
            <v>0</v>
          </cell>
          <cell r="F26029">
            <v>0</v>
          </cell>
          <cell r="G26029">
            <v>0</v>
          </cell>
          <cell r="H26029">
            <v>0</v>
          </cell>
          <cell r="I26029">
            <v>30</v>
          </cell>
          <cell r="J26029">
            <v>0</v>
          </cell>
          <cell r="K26029">
            <v>0</v>
          </cell>
        </row>
        <row r="26030">
          <cell r="B26030">
            <v>0</v>
          </cell>
          <cell r="C26030">
            <v>30</v>
          </cell>
          <cell r="D26030">
            <v>0</v>
          </cell>
          <cell r="E26030">
            <v>0</v>
          </cell>
          <cell r="F26030">
            <v>0</v>
          </cell>
          <cell r="G26030">
            <v>30</v>
          </cell>
          <cell r="H26030">
            <v>0</v>
          </cell>
          <cell r="I26030">
            <v>0</v>
          </cell>
          <cell r="J26030">
            <v>0</v>
          </cell>
          <cell r="K26030">
            <v>0</v>
          </cell>
        </row>
        <row r="26031">
          <cell r="B26031">
            <v>30</v>
          </cell>
          <cell r="C26031">
            <v>0</v>
          </cell>
          <cell r="D26031">
            <v>0</v>
          </cell>
          <cell r="E26031">
            <v>0</v>
          </cell>
          <cell r="F26031">
            <v>0</v>
          </cell>
          <cell r="G26031">
            <v>0</v>
          </cell>
          <cell r="H26031">
            <v>30</v>
          </cell>
          <cell r="I26031">
            <v>0</v>
          </cell>
          <cell r="J26031">
            <v>30</v>
          </cell>
          <cell r="K26031">
            <v>0</v>
          </cell>
        </row>
        <row r="26032">
          <cell r="B26032">
            <v>0</v>
          </cell>
          <cell r="C26032">
            <v>0</v>
          </cell>
          <cell r="D26032">
            <v>0</v>
          </cell>
          <cell r="E26032">
            <v>0</v>
          </cell>
          <cell r="F26032">
            <v>0</v>
          </cell>
          <cell r="G26032">
            <v>0</v>
          </cell>
          <cell r="H26032">
            <v>30</v>
          </cell>
          <cell r="I26032">
            <v>0</v>
          </cell>
          <cell r="J26032">
            <v>0</v>
          </cell>
          <cell r="K26032">
            <v>30</v>
          </cell>
        </row>
        <row r="26033">
          <cell r="B26033">
            <v>0</v>
          </cell>
          <cell r="C26033">
            <v>0</v>
          </cell>
          <cell r="D26033">
            <v>0</v>
          </cell>
          <cell r="E26033">
            <v>0</v>
          </cell>
          <cell r="F26033">
            <v>0</v>
          </cell>
          <cell r="G26033">
            <v>0</v>
          </cell>
          <cell r="H26033">
            <v>0</v>
          </cell>
          <cell r="I26033">
            <v>60</v>
          </cell>
          <cell r="J26033">
            <v>0</v>
          </cell>
          <cell r="K26033">
            <v>0</v>
          </cell>
        </row>
        <row r="26034">
          <cell r="B26034">
            <v>0</v>
          </cell>
          <cell r="C26034">
            <v>30</v>
          </cell>
          <cell r="D26034">
            <v>0</v>
          </cell>
          <cell r="E26034">
            <v>0</v>
          </cell>
          <cell r="F26034">
            <v>0</v>
          </cell>
          <cell r="G26034">
            <v>0</v>
          </cell>
          <cell r="H26034">
            <v>0</v>
          </cell>
          <cell r="I26034">
            <v>0</v>
          </cell>
          <cell r="J26034">
            <v>0</v>
          </cell>
          <cell r="K26034">
            <v>0</v>
          </cell>
        </row>
        <row r="26035">
          <cell r="B26035">
            <v>0</v>
          </cell>
          <cell r="C26035">
            <v>0</v>
          </cell>
          <cell r="D26035">
            <v>0</v>
          </cell>
          <cell r="E26035">
            <v>0</v>
          </cell>
          <cell r="F26035">
            <v>0</v>
          </cell>
          <cell r="G26035">
            <v>0</v>
          </cell>
          <cell r="H26035">
            <v>0</v>
          </cell>
          <cell r="I26035">
            <v>0</v>
          </cell>
          <cell r="J26035">
            <v>0</v>
          </cell>
          <cell r="K26035">
            <v>0</v>
          </cell>
        </row>
        <row r="26036">
          <cell r="B26036">
            <v>0</v>
          </cell>
          <cell r="C26036">
            <v>30</v>
          </cell>
          <cell r="D26036">
            <v>0</v>
          </cell>
          <cell r="E26036">
            <v>0</v>
          </cell>
          <cell r="F26036">
            <v>0</v>
          </cell>
          <cell r="G26036">
            <v>0</v>
          </cell>
          <cell r="H26036">
            <v>0</v>
          </cell>
          <cell r="I26036">
            <v>0</v>
          </cell>
          <cell r="J26036">
            <v>0</v>
          </cell>
          <cell r="K26036">
            <v>0</v>
          </cell>
        </row>
        <row r="26037">
          <cell r="B26037">
            <v>0</v>
          </cell>
          <cell r="C26037">
            <v>0</v>
          </cell>
          <cell r="D26037">
            <v>0</v>
          </cell>
          <cell r="E26037">
            <v>30</v>
          </cell>
          <cell r="F26037">
            <v>0</v>
          </cell>
          <cell r="G26037">
            <v>0</v>
          </cell>
          <cell r="H26037">
            <v>0</v>
          </cell>
          <cell r="I26037">
            <v>0</v>
          </cell>
          <cell r="J26037">
            <v>0</v>
          </cell>
          <cell r="K26037">
            <v>0</v>
          </cell>
        </row>
        <row r="26038">
          <cell r="B26038">
            <v>0</v>
          </cell>
          <cell r="C26038">
            <v>0</v>
          </cell>
          <cell r="D26038">
            <v>0</v>
          </cell>
          <cell r="E26038">
            <v>0</v>
          </cell>
          <cell r="F26038">
            <v>0</v>
          </cell>
          <cell r="G26038">
            <v>0</v>
          </cell>
          <cell r="H26038">
            <v>0</v>
          </cell>
          <cell r="I26038">
            <v>30</v>
          </cell>
          <cell r="J26038">
            <v>0</v>
          </cell>
          <cell r="K26038">
            <v>0</v>
          </cell>
        </row>
        <row r="26039">
          <cell r="B26039">
            <v>0</v>
          </cell>
          <cell r="C26039">
            <v>0</v>
          </cell>
          <cell r="D26039">
            <v>0</v>
          </cell>
          <cell r="E26039">
            <v>0</v>
          </cell>
          <cell r="F26039">
            <v>0</v>
          </cell>
          <cell r="G26039">
            <v>0</v>
          </cell>
          <cell r="H26039">
            <v>0</v>
          </cell>
          <cell r="I26039">
            <v>0</v>
          </cell>
          <cell r="J26039">
            <v>0</v>
          </cell>
          <cell r="K26039">
            <v>0</v>
          </cell>
        </row>
        <row r="26040">
          <cell r="B26040">
            <v>0</v>
          </cell>
          <cell r="C26040">
            <v>30</v>
          </cell>
          <cell r="D26040">
            <v>30</v>
          </cell>
          <cell r="E26040">
            <v>0</v>
          </cell>
          <cell r="F26040">
            <v>0</v>
          </cell>
          <cell r="G26040">
            <v>0</v>
          </cell>
          <cell r="H26040">
            <v>0</v>
          </cell>
          <cell r="I26040">
            <v>0</v>
          </cell>
          <cell r="J26040">
            <v>0</v>
          </cell>
          <cell r="K26040">
            <v>60</v>
          </cell>
        </row>
        <row r="26041">
          <cell r="B26041">
            <v>0</v>
          </cell>
          <cell r="C26041">
            <v>0</v>
          </cell>
          <cell r="D26041">
            <v>0</v>
          </cell>
          <cell r="E26041">
            <v>0</v>
          </cell>
          <cell r="F26041">
            <v>0</v>
          </cell>
          <cell r="G26041">
            <v>0</v>
          </cell>
          <cell r="H26041">
            <v>0</v>
          </cell>
          <cell r="I26041">
            <v>0</v>
          </cell>
          <cell r="J26041">
            <v>0</v>
          </cell>
          <cell r="K26041">
            <v>30</v>
          </cell>
        </row>
        <row r="26042">
          <cell r="B26042">
            <v>0</v>
          </cell>
          <cell r="C26042">
            <v>0</v>
          </cell>
          <cell r="D26042">
            <v>0</v>
          </cell>
          <cell r="E26042">
            <v>0</v>
          </cell>
          <cell r="F26042">
            <v>0</v>
          </cell>
          <cell r="G26042">
            <v>0</v>
          </cell>
          <cell r="H26042">
            <v>0</v>
          </cell>
          <cell r="I26042">
            <v>0</v>
          </cell>
          <cell r="J26042">
            <v>0</v>
          </cell>
          <cell r="K26042">
            <v>30</v>
          </cell>
        </row>
        <row r="26043">
          <cell r="B26043">
            <v>0</v>
          </cell>
          <cell r="C26043">
            <v>30</v>
          </cell>
          <cell r="D26043">
            <v>0</v>
          </cell>
          <cell r="E26043">
            <v>0</v>
          </cell>
          <cell r="F26043">
            <v>0</v>
          </cell>
          <cell r="G26043">
            <v>0</v>
          </cell>
          <cell r="H26043">
            <v>0</v>
          </cell>
          <cell r="I26043">
            <v>0</v>
          </cell>
          <cell r="J26043">
            <v>0</v>
          </cell>
          <cell r="K26043">
            <v>30</v>
          </cell>
        </row>
        <row r="26044">
          <cell r="B26044">
            <v>0</v>
          </cell>
          <cell r="C26044">
            <v>30</v>
          </cell>
          <cell r="D26044">
            <v>30</v>
          </cell>
          <cell r="E26044">
            <v>0</v>
          </cell>
          <cell r="F26044">
            <v>0</v>
          </cell>
          <cell r="G26044">
            <v>0</v>
          </cell>
          <cell r="H26044">
            <v>0</v>
          </cell>
          <cell r="I26044">
            <v>0</v>
          </cell>
          <cell r="J26044">
            <v>0</v>
          </cell>
          <cell r="K26044">
            <v>0</v>
          </cell>
        </row>
        <row r="26045">
          <cell r="B26045">
            <v>0</v>
          </cell>
          <cell r="C26045">
            <v>0</v>
          </cell>
          <cell r="D26045">
            <v>0</v>
          </cell>
          <cell r="E26045">
            <v>0</v>
          </cell>
          <cell r="F26045">
            <v>0</v>
          </cell>
          <cell r="G26045">
            <v>0</v>
          </cell>
          <cell r="H26045">
            <v>0</v>
          </cell>
          <cell r="I26045">
            <v>0</v>
          </cell>
          <cell r="J26045">
            <v>0</v>
          </cell>
          <cell r="K26045">
            <v>30</v>
          </cell>
        </row>
        <row r="26046">
          <cell r="B26046">
            <v>0</v>
          </cell>
          <cell r="C26046">
            <v>0</v>
          </cell>
          <cell r="D26046">
            <v>0</v>
          </cell>
          <cell r="E26046">
            <v>0</v>
          </cell>
          <cell r="F26046">
            <v>0</v>
          </cell>
          <cell r="G26046">
            <v>0</v>
          </cell>
          <cell r="H26046">
            <v>0</v>
          </cell>
          <cell r="I26046">
            <v>0</v>
          </cell>
          <cell r="J26046">
            <v>0</v>
          </cell>
          <cell r="K26046">
            <v>0</v>
          </cell>
        </row>
        <row r="26047">
          <cell r="B26047">
            <v>0</v>
          </cell>
          <cell r="C26047">
            <v>0</v>
          </cell>
          <cell r="D26047">
            <v>0</v>
          </cell>
          <cell r="E26047">
            <v>0</v>
          </cell>
          <cell r="F26047">
            <v>0</v>
          </cell>
          <cell r="G26047">
            <v>0</v>
          </cell>
          <cell r="H26047">
            <v>0</v>
          </cell>
          <cell r="I26047">
            <v>0</v>
          </cell>
          <cell r="J26047">
            <v>0</v>
          </cell>
          <cell r="K26047">
            <v>0</v>
          </cell>
        </row>
        <row r="26048">
          <cell r="B26048">
            <v>0</v>
          </cell>
          <cell r="C26048">
            <v>0</v>
          </cell>
          <cell r="D26048">
            <v>0</v>
          </cell>
          <cell r="E26048">
            <v>0</v>
          </cell>
          <cell r="F26048">
            <v>0</v>
          </cell>
          <cell r="G26048">
            <v>0</v>
          </cell>
          <cell r="H26048">
            <v>0</v>
          </cell>
          <cell r="I26048">
            <v>0</v>
          </cell>
          <cell r="J26048">
            <v>0</v>
          </cell>
          <cell r="K26048">
            <v>0</v>
          </cell>
        </row>
        <row r="26049">
          <cell r="B26049">
            <v>0</v>
          </cell>
          <cell r="C26049">
            <v>0</v>
          </cell>
          <cell r="D26049">
            <v>30</v>
          </cell>
          <cell r="E26049">
            <v>0</v>
          </cell>
          <cell r="F26049">
            <v>0</v>
          </cell>
          <cell r="G26049">
            <v>30</v>
          </cell>
          <cell r="H26049">
            <v>0</v>
          </cell>
          <cell r="I26049">
            <v>0</v>
          </cell>
          <cell r="J26049">
            <v>0</v>
          </cell>
          <cell r="K26049">
            <v>0</v>
          </cell>
        </row>
        <row r="26050">
          <cell r="B26050">
            <v>0</v>
          </cell>
          <cell r="C26050">
            <v>0</v>
          </cell>
          <cell r="D26050">
            <v>0</v>
          </cell>
          <cell r="E26050">
            <v>0</v>
          </cell>
          <cell r="F26050">
            <v>0</v>
          </cell>
          <cell r="G26050">
            <v>0</v>
          </cell>
          <cell r="H26050">
            <v>30</v>
          </cell>
          <cell r="I26050">
            <v>0</v>
          </cell>
          <cell r="J26050">
            <v>0</v>
          </cell>
          <cell r="K26050">
            <v>0</v>
          </cell>
        </row>
        <row r="26051">
          <cell r="B26051">
            <v>0</v>
          </cell>
          <cell r="C26051">
            <v>0</v>
          </cell>
          <cell r="D26051">
            <v>30</v>
          </cell>
          <cell r="E26051">
            <v>0</v>
          </cell>
          <cell r="F26051">
            <v>0</v>
          </cell>
          <cell r="G26051">
            <v>30</v>
          </cell>
          <cell r="H26051">
            <v>0</v>
          </cell>
          <cell r="I26051">
            <v>0</v>
          </cell>
          <cell r="J26051">
            <v>30</v>
          </cell>
          <cell r="K26051">
            <v>0</v>
          </cell>
        </row>
        <row r="26052">
          <cell r="B26052">
            <v>0</v>
          </cell>
          <cell r="C26052">
            <v>0</v>
          </cell>
          <cell r="D26052">
            <v>0</v>
          </cell>
          <cell r="E26052">
            <v>0</v>
          </cell>
          <cell r="F26052">
            <v>0</v>
          </cell>
          <cell r="G26052">
            <v>0</v>
          </cell>
          <cell r="H26052">
            <v>30</v>
          </cell>
          <cell r="I26052">
            <v>30</v>
          </cell>
          <cell r="J26052">
            <v>0</v>
          </cell>
          <cell r="K26052">
            <v>0</v>
          </cell>
        </row>
        <row r="26053">
          <cell r="B26053">
            <v>30</v>
          </cell>
          <cell r="C26053">
            <v>30</v>
          </cell>
          <cell r="D26053">
            <v>0</v>
          </cell>
          <cell r="E26053">
            <v>0</v>
          </cell>
          <cell r="F26053">
            <v>0</v>
          </cell>
          <cell r="G26053">
            <v>0</v>
          </cell>
          <cell r="H26053">
            <v>0</v>
          </cell>
          <cell r="I26053">
            <v>0</v>
          </cell>
          <cell r="J26053">
            <v>0</v>
          </cell>
          <cell r="K26053">
            <v>0</v>
          </cell>
        </row>
        <row r="26054">
          <cell r="B26054">
            <v>0</v>
          </cell>
          <cell r="C26054">
            <v>0</v>
          </cell>
          <cell r="D26054">
            <v>0</v>
          </cell>
          <cell r="E26054">
            <v>0</v>
          </cell>
          <cell r="F26054">
            <v>0</v>
          </cell>
          <cell r="G26054">
            <v>0</v>
          </cell>
          <cell r="H26054">
            <v>0</v>
          </cell>
          <cell r="I26054">
            <v>30</v>
          </cell>
          <cell r="J26054">
            <v>0</v>
          </cell>
          <cell r="K26054">
            <v>0</v>
          </cell>
        </row>
        <row r="26055">
          <cell r="B26055">
            <v>0</v>
          </cell>
          <cell r="C26055">
            <v>0</v>
          </cell>
          <cell r="D26055">
            <v>0</v>
          </cell>
          <cell r="E26055">
            <v>0</v>
          </cell>
          <cell r="F26055">
            <v>0</v>
          </cell>
          <cell r="G26055">
            <v>0</v>
          </cell>
          <cell r="H26055">
            <v>0</v>
          </cell>
          <cell r="I26055">
            <v>0</v>
          </cell>
          <cell r="J26055">
            <v>30</v>
          </cell>
          <cell r="K26055">
            <v>30</v>
          </cell>
        </row>
        <row r="26056">
          <cell r="B26056">
            <v>0</v>
          </cell>
          <cell r="C26056">
            <v>0</v>
          </cell>
          <cell r="D26056">
            <v>0</v>
          </cell>
          <cell r="E26056">
            <v>0</v>
          </cell>
          <cell r="F26056">
            <v>0</v>
          </cell>
          <cell r="G26056">
            <v>0</v>
          </cell>
          <cell r="H26056">
            <v>0</v>
          </cell>
          <cell r="I26056">
            <v>0</v>
          </cell>
          <cell r="J26056">
            <v>0</v>
          </cell>
          <cell r="K26056">
            <v>0</v>
          </cell>
        </row>
        <row r="26057">
          <cell r="B26057">
            <v>60</v>
          </cell>
          <cell r="C26057">
            <v>0</v>
          </cell>
          <cell r="D26057">
            <v>0</v>
          </cell>
          <cell r="E26057">
            <v>0</v>
          </cell>
          <cell r="F26057">
            <v>0</v>
          </cell>
          <cell r="G26057">
            <v>0</v>
          </cell>
          <cell r="H26057">
            <v>0</v>
          </cell>
          <cell r="I26057">
            <v>0</v>
          </cell>
          <cell r="J26057">
            <v>0</v>
          </cell>
          <cell r="K26057">
            <v>0</v>
          </cell>
        </row>
        <row r="26058">
          <cell r="B26058">
            <v>0</v>
          </cell>
          <cell r="C26058">
            <v>0</v>
          </cell>
          <cell r="D26058">
            <v>0</v>
          </cell>
          <cell r="E26058">
            <v>0</v>
          </cell>
          <cell r="F26058">
            <v>0</v>
          </cell>
          <cell r="G26058">
            <v>0</v>
          </cell>
          <cell r="H26058">
            <v>0</v>
          </cell>
          <cell r="I26058">
            <v>0</v>
          </cell>
          <cell r="J26058">
            <v>0</v>
          </cell>
          <cell r="K26058">
            <v>30</v>
          </cell>
        </row>
        <row r="26059">
          <cell r="B26059">
            <v>0</v>
          </cell>
          <cell r="C26059">
            <v>0</v>
          </cell>
          <cell r="D26059">
            <v>0</v>
          </cell>
          <cell r="E26059">
            <v>0</v>
          </cell>
          <cell r="F26059">
            <v>0</v>
          </cell>
          <cell r="G26059">
            <v>0</v>
          </cell>
          <cell r="H26059">
            <v>0</v>
          </cell>
          <cell r="I26059">
            <v>30</v>
          </cell>
          <cell r="J26059">
            <v>0</v>
          </cell>
          <cell r="K26059">
            <v>0</v>
          </cell>
        </row>
        <row r="26060">
          <cell r="B26060">
            <v>0</v>
          </cell>
          <cell r="C26060">
            <v>0</v>
          </cell>
          <cell r="D26060">
            <v>0</v>
          </cell>
          <cell r="E26060">
            <v>0</v>
          </cell>
          <cell r="F26060">
            <v>0</v>
          </cell>
          <cell r="G26060">
            <v>0</v>
          </cell>
          <cell r="H26060">
            <v>0</v>
          </cell>
          <cell r="I26060">
            <v>30</v>
          </cell>
          <cell r="J26060">
            <v>0</v>
          </cell>
          <cell r="K26060">
            <v>0</v>
          </cell>
        </row>
        <row r="26061">
          <cell r="B26061">
            <v>30</v>
          </cell>
          <cell r="C26061">
            <v>0</v>
          </cell>
          <cell r="D26061">
            <v>0</v>
          </cell>
          <cell r="E26061">
            <v>0</v>
          </cell>
          <cell r="F26061">
            <v>0</v>
          </cell>
          <cell r="G26061">
            <v>0</v>
          </cell>
          <cell r="H26061">
            <v>0</v>
          </cell>
          <cell r="I26061">
            <v>0</v>
          </cell>
          <cell r="J26061">
            <v>0</v>
          </cell>
          <cell r="K26061">
            <v>0</v>
          </cell>
        </row>
        <row r="26062">
          <cell r="B26062">
            <v>0</v>
          </cell>
          <cell r="C26062">
            <v>0</v>
          </cell>
          <cell r="D26062">
            <v>30</v>
          </cell>
          <cell r="E26062">
            <v>0</v>
          </cell>
          <cell r="F26062">
            <v>0</v>
          </cell>
          <cell r="G26062">
            <v>0</v>
          </cell>
          <cell r="H26062">
            <v>0</v>
          </cell>
          <cell r="I26062">
            <v>0</v>
          </cell>
          <cell r="J26062">
            <v>0</v>
          </cell>
          <cell r="K26062">
            <v>30</v>
          </cell>
        </row>
        <row r="26063">
          <cell r="B26063">
            <v>0</v>
          </cell>
          <cell r="C26063">
            <v>60</v>
          </cell>
          <cell r="D26063">
            <v>30</v>
          </cell>
          <cell r="E26063">
            <v>0</v>
          </cell>
          <cell r="F26063">
            <v>60</v>
          </cell>
          <cell r="G26063">
            <v>0</v>
          </cell>
          <cell r="H26063">
            <v>0</v>
          </cell>
          <cell r="I26063">
            <v>0</v>
          </cell>
          <cell r="J26063">
            <v>0</v>
          </cell>
          <cell r="K26063">
            <v>0</v>
          </cell>
        </row>
        <row r="26064">
          <cell r="B26064">
            <v>0</v>
          </cell>
          <cell r="C26064">
            <v>0</v>
          </cell>
          <cell r="D26064">
            <v>0</v>
          </cell>
          <cell r="E26064">
            <v>0</v>
          </cell>
          <cell r="F26064">
            <v>0</v>
          </cell>
          <cell r="G26064">
            <v>0</v>
          </cell>
          <cell r="H26064">
            <v>0</v>
          </cell>
          <cell r="I26064">
            <v>0</v>
          </cell>
          <cell r="J26064">
            <v>0</v>
          </cell>
          <cell r="K26064">
            <v>0</v>
          </cell>
        </row>
        <row r="26065">
          <cell r="B26065">
            <v>0</v>
          </cell>
          <cell r="C26065">
            <v>30</v>
          </cell>
          <cell r="D26065">
            <v>0</v>
          </cell>
          <cell r="E26065">
            <v>0</v>
          </cell>
          <cell r="F26065">
            <v>0</v>
          </cell>
          <cell r="G26065">
            <v>0</v>
          </cell>
          <cell r="H26065">
            <v>0</v>
          </cell>
          <cell r="I26065">
            <v>0</v>
          </cell>
          <cell r="J26065">
            <v>0</v>
          </cell>
          <cell r="K26065">
            <v>30</v>
          </cell>
        </row>
        <row r="26066">
          <cell r="B26066">
            <v>0</v>
          </cell>
          <cell r="C26066">
            <v>0</v>
          </cell>
          <cell r="D26066">
            <v>0</v>
          </cell>
          <cell r="E26066">
            <v>60</v>
          </cell>
          <cell r="F26066">
            <v>0</v>
          </cell>
          <cell r="G26066">
            <v>0</v>
          </cell>
          <cell r="H26066">
            <v>0</v>
          </cell>
          <cell r="I26066">
            <v>0</v>
          </cell>
          <cell r="J26066">
            <v>0</v>
          </cell>
          <cell r="K26066">
            <v>0</v>
          </cell>
        </row>
        <row r="26067">
          <cell r="B26067">
            <v>0</v>
          </cell>
          <cell r="C26067">
            <v>0</v>
          </cell>
          <cell r="D26067">
            <v>0</v>
          </cell>
          <cell r="E26067">
            <v>30</v>
          </cell>
          <cell r="F26067">
            <v>0</v>
          </cell>
          <cell r="G26067">
            <v>0</v>
          </cell>
          <cell r="H26067">
            <v>0</v>
          </cell>
          <cell r="I26067">
            <v>0</v>
          </cell>
          <cell r="J26067">
            <v>0</v>
          </cell>
          <cell r="K26067">
            <v>0</v>
          </cell>
        </row>
        <row r="26068">
          <cell r="B26068">
            <v>0</v>
          </cell>
          <cell r="C26068">
            <v>0</v>
          </cell>
          <cell r="D26068">
            <v>0</v>
          </cell>
          <cell r="E26068">
            <v>0</v>
          </cell>
          <cell r="F26068">
            <v>0</v>
          </cell>
          <cell r="G26068">
            <v>0</v>
          </cell>
          <cell r="H26068">
            <v>0</v>
          </cell>
          <cell r="I26068">
            <v>30</v>
          </cell>
          <cell r="J26068">
            <v>0</v>
          </cell>
          <cell r="K26068">
            <v>0</v>
          </cell>
        </row>
        <row r="26069">
          <cell r="B26069">
            <v>30</v>
          </cell>
          <cell r="C26069">
            <v>0</v>
          </cell>
          <cell r="D26069">
            <v>0</v>
          </cell>
          <cell r="E26069">
            <v>0</v>
          </cell>
          <cell r="F26069">
            <v>0</v>
          </cell>
          <cell r="G26069">
            <v>0</v>
          </cell>
          <cell r="H26069">
            <v>0</v>
          </cell>
          <cell r="I26069">
            <v>0</v>
          </cell>
          <cell r="J26069">
            <v>0</v>
          </cell>
          <cell r="K26069">
            <v>30</v>
          </cell>
        </row>
        <row r="26070">
          <cell r="B26070">
            <v>30</v>
          </cell>
          <cell r="C26070">
            <v>0</v>
          </cell>
          <cell r="D26070">
            <v>0</v>
          </cell>
          <cell r="E26070">
            <v>0</v>
          </cell>
          <cell r="F26070">
            <v>0</v>
          </cell>
          <cell r="G26070">
            <v>0</v>
          </cell>
          <cell r="H26070">
            <v>0</v>
          </cell>
          <cell r="I26070">
            <v>0</v>
          </cell>
          <cell r="J26070">
            <v>60</v>
          </cell>
          <cell r="K26070">
            <v>0</v>
          </cell>
        </row>
        <row r="26071">
          <cell r="B26071">
            <v>0</v>
          </cell>
          <cell r="C26071">
            <v>0</v>
          </cell>
          <cell r="D26071">
            <v>0</v>
          </cell>
          <cell r="E26071">
            <v>0</v>
          </cell>
          <cell r="F26071">
            <v>0</v>
          </cell>
          <cell r="G26071">
            <v>0</v>
          </cell>
          <cell r="H26071">
            <v>0</v>
          </cell>
          <cell r="I26071">
            <v>0</v>
          </cell>
          <cell r="J26071">
            <v>0</v>
          </cell>
          <cell r="K26071">
            <v>0</v>
          </cell>
        </row>
        <row r="26072">
          <cell r="B26072">
            <v>0</v>
          </cell>
          <cell r="C26072">
            <v>0</v>
          </cell>
          <cell r="D26072">
            <v>0</v>
          </cell>
          <cell r="E26072">
            <v>0</v>
          </cell>
          <cell r="F26072">
            <v>0</v>
          </cell>
          <cell r="G26072">
            <v>0</v>
          </cell>
          <cell r="H26072">
            <v>0</v>
          </cell>
          <cell r="I26072">
            <v>0</v>
          </cell>
          <cell r="J26072">
            <v>0</v>
          </cell>
          <cell r="K26072">
            <v>0</v>
          </cell>
        </row>
        <row r="26073">
          <cell r="B26073">
            <v>0</v>
          </cell>
          <cell r="C26073">
            <v>0</v>
          </cell>
          <cell r="D26073">
            <v>0</v>
          </cell>
          <cell r="E26073">
            <v>0</v>
          </cell>
          <cell r="F26073">
            <v>0</v>
          </cell>
          <cell r="G26073">
            <v>0</v>
          </cell>
          <cell r="H26073">
            <v>0</v>
          </cell>
          <cell r="I26073">
            <v>0</v>
          </cell>
          <cell r="J26073">
            <v>30</v>
          </cell>
          <cell r="K26073">
            <v>0</v>
          </cell>
        </row>
        <row r="26074">
          <cell r="B26074">
            <v>0</v>
          </cell>
          <cell r="C26074">
            <v>0</v>
          </cell>
          <cell r="D26074">
            <v>0</v>
          </cell>
          <cell r="E26074">
            <v>0</v>
          </cell>
          <cell r="F26074">
            <v>0</v>
          </cell>
          <cell r="G26074">
            <v>0</v>
          </cell>
          <cell r="H26074">
            <v>0</v>
          </cell>
          <cell r="I26074">
            <v>0</v>
          </cell>
          <cell r="J26074">
            <v>0</v>
          </cell>
          <cell r="K26074">
            <v>0</v>
          </cell>
        </row>
        <row r="26075">
          <cell r="B26075">
            <v>30</v>
          </cell>
          <cell r="C26075">
            <v>0</v>
          </cell>
          <cell r="D26075">
            <v>0</v>
          </cell>
          <cell r="E26075">
            <v>0</v>
          </cell>
          <cell r="F26075">
            <v>0</v>
          </cell>
          <cell r="G26075">
            <v>0</v>
          </cell>
          <cell r="H26075">
            <v>0</v>
          </cell>
          <cell r="I26075">
            <v>0</v>
          </cell>
          <cell r="J26075">
            <v>0</v>
          </cell>
          <cell r="K26075">
            <v>0</v>
          </cell>
        </row>
        <row r="26076">
          <cell r="B26076">
            <v>30</v>
          </cell>
          <cell r="C26076">
            <v>0</v>
          </cell>
          <cell r="D26076">
            <v>30</v>
          </cell>
          <cell r="E26076">
            <v>0</v>
          </cell>
          <cell r="F26076">
            <v>0</v>
          </cell>
          <cell r="G26076">
            <v>30</v>
          </cell>
          <cell r="H26076">
            <v>0</v>
          </cell>
          <cell r="I26076">
            <v>0</v>
          </cell>
          <cell r="J26076">
            <v>0</v>
          </cell>
          <cell r="K26076">
            <v>0</v>
          </cell>
        </row>
        <row r="26077">
          <cell r="B26077">
            <v>0</v>
          </cell>
          <cell r="C26077">
            <v>0</v>
          </cell>
          <cell r="D26077">
            <v>0</v>
          </cell>
          <cell r="E26077">
            <v>0</v>
          </cell>
          <cell r="F26077">
            <v>0</v>
          </cell>
          <cell r="G26077">
            <v>0</v>
          </cell>
          <cell r="H26077">
            <v>0</v>
          </cell>
          <cell r="I26077">
            <v>0</v>
          </cell>
          <cell r="J26077">
            <v>0</v>
          </cell>
          <cell r="K26077">
            <v>0</v>
          </cell>
        </row>
        <row r="26078">
          <cell r="B26078">
            <v>0</v>
          </cell>
          <cell r="C26078">
            <v>0</v>
          </cell>
          <cell r="D26078">
            <v>0</v>
          </cell>
          <cell r="E26078">
            <v>0</v>
          </cell>
          <cell r="F26078">
            <v>0</v>
          </cell>
          <cell r="G26078">
            <v>0</v>
          </cell>
          <cell r="H26078">
            <v>0</v>
          </cell>
          <cell r="I26078">
            <v>0</v>
          </cell>
          <cell r="J26078">
            <v>30</v>
          </cell>
          <cell r="K26078">
            <v>0</v>
          </cell>
        </row>
        <row r="26079">
          <cell r="B26079">
            <v>0</v>
          </cell>
          <cell r="C26079">
            <v>0</v>
          </cell>
          <cell r="D26079">
            <v>0</v>
          </cell>
          <cell r="E26079">
            <v>0</v>
          </cell>
          <cell r="F26079">
            <v>0</v>
          </cell>
          <cell r="G26079">
            <v>0</v>
          </cell>
          <cell r="H26079">
            <v>0</v>
          </cell>
          <cell r="I26079">
            <v>0</v>
          </cell>
          <cell r="J26079">
            <v>0</v>
          </cell>
          <cell r="K26079">
            <v>30</v>
          </cell>
        </row>
        <row r="26080">
          <cell r="B26080">
            <v>0</v>
          </cell>
          <cell r="C26080">
            <v>0</v>
          </cell>
          <cell r="D26080">
            <v>0</v>
          </cell>
          <cell r="E26080">
            <v>0</v>
          </cell>
          <cell r="F26080">
            <v>0</v>
          </cell>
          <cell r="G26080">
            <v>0</v>
          </cell>
          <cell r="H26080">
            <v>30</v>
          </cell>
          <cell r="I26080">
            <v>0</v>
          </cell>
          <cell r="J26080">
            <v>0</v>
          </cell>
          <cell r="K26080">
            <v>30</v>
          </cell>
        </row>
        <row r="26081">
          <cell r="B26081">
            <v>0</v>
          </cell>
          <cell r="C26081">
            <v>60</v>
          </cell>
          <cell r="D26081">
            <v>0</v>
          </cell>
          <cell r="E26081">
            <v>0</v>
          </cell>
          <cell r="F26081">
            <v>0</v>
          </cell>
          <cell r="G26081">
            <v>0</v>
          </cell>
          <cell r="H26081">
            <v>0</v>
          </cell>
          <cell r="I26081">
            <v>0</v>
          </cell>
          <cell r="J26081">
            <v>0</v>
          </cell>
          <cell r="K26081">
            <v>0</v>
          </cell>
        </row>
        <row r="26082">
          <cell r="B26082">
            <v>30</v>
          </cell>
          <cell r="C26082">
            <v>0</v>
          </cell>
          <cell r="D26082">
            <v>0</v>
          </cell>
          <cell r="E26082">
            <v>0</v>
          </cell>
          <cell r="F26082">
            <v>30</v>
          </cell>
          <cell r="G26082">
            <v>30</v>
          </cell>
          <cell r="H26082">
            <v>0</v>
          </cell>
          <cell r="I26082">
            <v>30</v>
          </cell>
          <cell r="J26082">
            <v>0</v>
          </cell>
          <cell r="K26082">
            <v>0</v>
          </cell>
        </row>
        <row r="26083">
          <cell r="B26083">
            <v>30</v>
          </cell>
          <cell r="C26083">
            <v>0</v>
          </cell>
          <cell r="D26083">
            <v>0</v>
          </cell>
          <cell r="E26083">
            <v>0</v>
          </cell>
          <cell r="F26083">
            <v>0</v>
          </cell>
          <cell r="G26083">
            <v>0</v>
          </cell>
          <cell r="H26083">
            <v>0</v>
          </cell>
          <cell r="I26083">
            <v>0</v>
          </cell>
          <cell r="J26083">
            <v>0</v>
          </cell>
          <cell r="K26083">
            <v>0</v>
          </cell>
        </row>
        <row r="26084">
          <cell r="B26084">
            <v>0</v>
          </cell>
          <cell r="C26084">
            <v>0</v>
          </cell>
          <cell r="D26084">
            <v>0</v>
          </cell>
          <cell r="E26084">
            <v>0</v>
          </cell>
          <cell r="F26084">
            <v>0</v>
          </cell>
          <cell r="G26084">
            <v>0</v>
          </cell>
          <cell r="H26084">
            <v>0</v>
          </cell>
          <cell r="I26084">
            <v>0</v>
          </cell>
          <cell r="J26084">
            <v>30</v>
          </cell>
          <cell r="K26084">
            <v>0</v>
          </cell>
        </row>
        <row r="26085">
          <cell r="B26085">
            <v>0</v>
          </cell>
          <cell r="C26085">
            <v>0</v>
          </cell>
          <cell r="D26085">
            <v>0</v>
          </cell>
          <cell r="E26085">
            <v>0</v>
          </cell>
          <cell r="F26085">
            <v>0</v>
          </cell>
          <cell r="G26085">
            <v>0</v>
          </cell>
          <cell r="H26085">
            <v>30</v>
          </cell>
          <cell r="I26085">
            <v>30</v>
          </cell>
          <cell r="J26085">
            <v>30</v>
          </cell>
          <cell r="K26085">
            <v>30</v>
          </cell>
        </row>
        <row r="26086">
          <cell r="B26086">
            <v>0</v>
          </cell>
          <cell r="C26086">
            <v>0</v>
          </cell>
          <cell r="D26086">
            <v>0</v>
          </cell>
          <cell r="E26086">
            <v>0</v>
          </cell>
          <cell r="F26086">
            <v>0</v>
          </cell>
          <cell r="G26086">
            <v>0</v>
          </cell>
          <cell r="H26086">
            <v>0</v>
          </cell>
          <cell r="I26086">
            <v>0</v>
          </cell>
          <cell r="J26086">
            <v>0</v>
          </cell>
          <cell r="K26086">
            <v>0</v>
          </cell>
        </row>
        <row r="26087">
          <cell r="B26087">
            <v>60</v>
          </cell>
          <cell r="C26087">
            <v>0</v>
          </cell>
          <cell r="D26087">
            <v>0</v>
          </cell>
          <cell r="E26087">
            <v>30</v>
          </cell>
          <cell r="F26087">
            <v>0</v>
          </cell>
          <cell r="G26087">
            <v>0</v>
          </cell>
          <cell r="H26087">
            <v>0</v>
          </cell>
          <cell r="I26087">
            <v>0</v>
          </cell>
          <cell r="J26087">
            <v>0</v>
          </cell>
          <cell r="K26087">
            <v>0</v>
          </cell>
        </row>
        <row r="26088">
          <cell r="B26088">
            <v>30</v>
          </cell>
          <cell r="C26088">
            <v>0</v>
          </cell>
          <cell r="D26088">
            <v>0</v>
          </cell>
          <cell r="E26088">
            <v>0</v>
          </cell>
          <cell r="F26088">
            <v>0</v>
          </cell>
          <cell r="G26088">
            <v>0</v>
          </cell>
          <cell r="H26088">
            <v>0</v>
          </cell>
          <cell r="I26088">
            <v>0</v>
          </cell>
          <cell r="J26088">
            <v>0</v>
          </cell>
          <cell r="K26088">
            <v>0</v>
          </cell>
        </row>
        <row r="26089">
          <cell r="B26089">
            <v>0</v>
          </cell>
          <cell r="C26089">
            <v>0</v>
          </cell>
          <cell r="D26089">
            <v>0</v>
          </cell>
          <cell r="E26089">
            <v>0</v>
          </cell>
          <cell r="F26089">
            <v>0</v>
          </cell>
          <cell r="G26089">
            <v>0</v>
          </cell>
          <cell r="H26089">
            <v>0</v>
          </cell>
          <cell r="I26089">
            <v>0</v>
          </cell>
          <cell r="J26089">
            <v>0</v>
          </cell>
          <cell r="K26089">
            <v>0</v>
          </cell>
        </row>
        <row r="26090">
          <cell r="B26090">
            <v>0</v>
          </cell>
          <cell r="C26090">
            <v>0</v>
          </cell>
          <cell r="D26090">
            <v>30</v>
          </cell>
          <cell r="E26090">
            <v>0</v>
          </cell>
          <cell r="F26090">
            <v>0</v>
          </cell>
          <cell r="G26090">
            <v>0</v>
          </cell>
          <cell r="H26090">
            <v>0</v>
          </cell>
          <cell r="I26090">
            <v>0</v>
          </cell>
          <cell r="J26090">
            <v>0</v>
          </cell>
          <cell r="K26090">
            <v>0</v>
          </cell>
        </row>
        <row r="26091">
          <cell r="B26091">
            <v>0</v>
          </cell>
          <cell r="C26091">
            <v>30</v>
          </cell>
          <cell r="D26091">
            <v>0</v>
          </cell>
          <cell r="E26091">
            <v>0</v>
          </cell>
          <cell r="F26091">
            <v>0</v>
          </cell>
          <cell r="G26091">
            <v>0</v>
          </cell>
          <cell r="H26091">
            <v>0</v>
          </cell>
          <cell r="I26091">
            <v>0</v>
          </cell>
          <cell r="J26091">
            <v>0</v>
          </cell>
          <cell r="K26091">
            <v>0</v>
          </cell>
        </row>
        <row r="26092">
          <cell r="B26092">
            <v>60</v>
          </cell>
          <cell r="C26092">
            <v>0</v>
          </cell>
          <cell r="D26092">
            <v>30</v>
          </cell>
          <cell r="E26092">
            <v>0</v>
          </cell>
          <cell r="F26092">
            <v>0</v>
          </cell>
          <cell r="G26092">
            <v>0</v>
          </cell>
          <cell r="H26092">
            <v>0</v>
          </cell>
          <cell r="I26092">
            <v>0</v>
          </cell>
          <cell r="J26092">
            <v>0</v>
          </cell>
          <cell r="K26092">
            <v>0</v>
          </cell>
        </row>
        <row r="26093">
          <cell r="B26093">
            <v>0</v>
          </cell>
          <cell r="C26093">
            <v>0</v>
          </cell>
          <cell r="D26093">
            <v>0</v>
          </cell>
          <cell r="E26093">
            <v>0</v>
          </cell>
          <cell r="F26093">
            <v>0</v>
          </cell>
          <cell r="G26093">
            <v>0</v>
          </cell>
          <cell r="H26093">
            <v>0</v>
          </cell>
          <cell r="I26093">
            <v>0</v>
          </cell>
          <cell r="J26093">
            <v>0</v>
          </cell>
          <cell r="K26093">
            <v>0</v>
          </cell>
        </row>
        <row r="26094">
          <cell r="B26094">
            <v>0</v>
          </cell>
          <cell r="C26094">
            <v>0</v>
          </cell>
          <cell r="D26094">
            <v>30</v>
          </cell>
          <cell r="E26094">
            <v>0</v>
          </cell>
          <cell r="F26094">
            <v>0</v>
          </cell>
          <cell r="G26094">
            <v>0</v>
          </cell>
          <cell r="H26094">
            <v>0</v>
          </cell>
          <cell r="I26094">
            <v>0</v>
          </cell>
          <cell r="J26094">
            <v>0</v>
          </cell>
          <cell r="K26094">
            <v>0</v>
          </cell>
        </row>
        <row r="26095">
          <cell r="B26095">
            <v>0</v>
          </cell>
          <cell r="C26095">
            <v>0</v>
          </cell>
          <cell r="D26095">
            <v>0</v>
          </cell>
          <cell r="E26095">
            <v>0</v>
          </cell>
          <cell r="F26095">
            <v>0</v>
          </cell>
          <cell r="G26095">
            <v>0</v>
          </cell>
          <cell r="H26095">
            <v>0</v>
          </cell>
          <cell r="I26095">
            <v>0</v>
          </cell>
          <cell r="J26095">
            <v>0</v>
          </cell>
          <cell r="K26095">
            <v>30</v>
          </cell>
        </row>
        <row r="26096">
          <cell r="B26096">
            <v>0</v>
          </cell>
          <cell r="C26096">
            <v>0</v>
          </cell>
          <cell r="D26096">
            <v>30</v>
          </cell>
          <cell r="E26096">
            <v>30</v>
          </cell>
          <cell r="F26096">
            <v>0</v>
          </cell>
          <cell r="G26096">
            <v>0</v>
          </cell>
          <cell r="H26096">
            <v>0</v>
          </cell>
          <cell r="I26096">
            <v>30</v>
          </cell>
          <cell r="J26096">
            <v>0</v>
          </cell>
          <cell r="K26096">
            <v>0</v>
          </cell>
        </row>
        <row r="26097">
          <cell r="B26097">
            <v>570</v>
          </cell>
          <cell r="C26097">
            <v>510</v>
          </cell>
          <cell r="D26097">
            <v>270</v>
          </cell>
          <cell r="E26097">
            <v>240</v>
          </cell>
          <cell r="F26097">
            <v>180</v>
          </cell>
          <cell r="G26097">
            <v>120</v>
          </cell>
          <cell r="H26097">
            <v>180</v>
          </cell>
          <cell r="I26097">
            <v>240</v>
          </cell>
          <cell r="J26097">
            <v>535</v>
          </cell>
          <cell r="K26097">
            <v>570</v>
          </cell>
        </row>
        <row r="26098">
          <cell r="B26098">
            <v>0</v>
          </cell>
          <cell r="C26098">
            <v>0</v>
          </cell>
          <cell r="D26098">
            <v>30</v>
          </cell>
          <cell r="E26098">
            <v>0</v>
          </cell>
          <cell r="F26098">
            <v>0</v>
          </cell>
          <cell r="G26098">
            <v>0</v>
          </cell>
          <cell r="H26098">
            <v>0</v>
          </cell>
          <cell r="I26098">
            <v>0</v>
          </cell>
          <cell r="J26098">
            <v>0</v>
          </cell>
          <cell r="K26098">
            <v>0</v>
          </cell>
        </row>
        <row r="26099">
          <cell r="B26099">
            <v>0</v>
          </cell>
          <cell r="C26099">
            <v>0</v>
          </cell>
          <cell r="D26099">
            <v>0</v>
          </cell>
          <cell r="E26099">
            <v>30</v>
          </cell>
          <cell r="F26099">
            <v>30</v>
          </cell>
          <cell r="G26099">
            <v>0</v>
          </cell>
          <cell r="H26099">
            <v>0</v>
          </cell>
          <cell r="I26099">
            <v>30</v>
          </cell>
          <cell r="J26099">
            <v>30</v>
          </cell>
          <cell r="K26099">
            <v>0</v>
          </cell>
        </row>
        <row r="26100">
          <cell r="B26100">
            <v>0</v>
          </cell>
          <cell r="C26100">
            <v>0</v>
          </cell>
          <cell r="D26100">
            <v>0</v>
          </cell>
          <cell r="E26100">
            <v>0</v>
          </cell>
          <cell r="F26100">
            <v>0</v>
          </cell>
          <cell r="G26100">
            <v>0</v>
          </cell>
          <cell r="H26100">
            <v>0</v>
          </cell>
          <cell r="I26100">
            <v>0</v>
          </cell>
          <cell r="J26100">
            <v>0</v>
          </cell>
          <cell r="K26100">
            <v>0</v>
          </cell>
        </row>
        <row r="26101">
          <cell r="B26101">
            <v>0</v>
          </cell>
          <cell r="C26101">
            <v>0</v>
          </cell>
          <cell r="D26101">
            <v>0</v>
          </cell>
          <cell r="E26101">
            <v>0</v>
          </cell>
          <cell r="F26101">
            <v>0</v>
          </cell>
          <cell r="G26101">
            <v>0</v>
          </cell>
          <cell r="H26101">
            <v>0</v>
          </cell>
          <cell r="I26101">
            <v>30</v>
          </cell>
          <cell r="J26101">
            <v>0</v>
          </cell>
          <cell r="K26101">
            <v>0</v>
          </cell>
        </row>
        <row r="26102">
          <cell r="B26102">
            <v>0</v>
          </cell>
          <cell r="C26102">
            <v>0</v>
          </cell>
          <cell r="D26102">
            <v>0</v>
          </cell>
          <cell r="E26102">
            <v>0</v>
          </cell>
          <cell r="F26102">
            <v>0</v>
          </cell>
          <cell r="G26102">
            <v>0</v>
          </cell>
          <cell r="H26102">
            <v>0</v>
          </cell>
          <cell r="I26102">
            <v>0</v>
          </cell>
          <cell r="J26102">
            <v>0</v>
          </cell>
          <cell r="K26102">
            <v>0</v>
          </cell>
        </row>
        <row r="26103">
          <cell r="B26103">
            <v>0</v>
          </cell>
          <cell r="C26103">
            <v>0</v>
          </cell>
          <cell r="D26103">
            <v>0</v>
          </cell>
          <cell r="E26103">
            <v>0</v>
          </cell>
          <cell r="F26103">
            <v>0</v>
          </cell>
          <cell r="G26103">
            <v>0</v>
          </cell>
          <cell r="H26103">
            <v>30</v>
          </cell>
          <cell r="I26103">
            <v>0</v>
          </cell>
          <cell r="J26103">
            <v>60</v>
          </cell>
          <cell r="K26103">
            <v>30</v>
          </cell>
        </row>
        <row r="26104">
          <cell r="B26104">
            <v>0</v>
          </cell>
          <cell r="C26104">
            <v>30</v>
          </cell>
          <cell r="D26104">
            <v>0</v>
          </cell>
          <cell r="E26104">
            <v>0</v>
          </cell>
          <cell r="F26104">
            <v>0</v>
          </cell>
          <cell r="G26104">
            <v>0</v>
          </cell>
          <cell r="H26104">
            <v>0</v>
          </cell>
          <cell r="I26104">
            <v>0</v>
          </cell>
          <cell r="J26104">
            <v>0</v>
          </cell>
          <cell r="K26104">
            <v>0</v>
          </cell>
        </row>
        <row r="26105">
          <cell r="B26105">
            <v>0</v>
          </cell>
          <cell r="C26105">
            <v>60</v>
          </cell>
          <cell r="D26105">
            <v>0</v>
          </cell>
          <cell r="E26105">
            <v>0</v>
          </cell>
          <cell r="F26105">
            <v>0</v>
          </cell>
          <cell r="G26105">
            <v>0</v>
          </cell>
          <cell r="H26105">
            <v>0</v>
          </cell>
          <cell r="I26105">
            <v>0</v>
          </cell>
          <cell r="J26105">
            <v>30</v>
          </cell>
          <cell r="K26105">
            <v>0</v>
          </cell>
        </row>
        <row r="26106">
          <cell r="B26106">
            <v>0</v>
          </cell>
          <cell r="C26106">
            <v>0</v>
          </cell>
          <cell r="D26106">
            <v>0</v>
          </cell>
          <cell r="E26106">
            <v>0</v>
          </cell>
          <cell r="F26106">
            <v>0</v>
          </cell>
          <cell r="G26106">
            <v>0</v>
          </cell>
          <cell r="H26106">
            <v>0</v>
          </cell>
          <cell r="I26106">
            <v>0</v>
          </cell>
          <cell r="J26106">
            <v>60</v>
          </cell>
          <cell r="K26106">
            <v>0</v>
          </cell>
        </row>
        <row r="26107">
          <cell r="B26107">
            <v>0</v>
          </cell>
          <cell r="C26107">
            <v>30</v>
          </cell>
          <cell r="D26107">
            <v>30</v>
          </cell>
          <cell r="E26107">
            <v>0</v>
          </cell>
          <cell r="F26107">
            <v>30</v>
          </cell>
          <cell r="G26107">
            <v>0</v>
          </cell>
          <cell r="H26107">
            <v>0</v>
          </cell>
          <cell r="I26107">
            <v>0</v>
          </cell>
          <cell r="J26107">
            <v>30</v>
          </cell>
          <cell r="K26107">
            <v>0</v>
          </cell>
        </row>
        <row r="26108">
          <cell r="B26108">
            <v>30</v>
          </cell>
          <cell r="C26108">
            <v>0</v>
          </cell>
          <cell r="D26108">
            <v>0</v>
          </cell>
          <cell r="E26108">
            <v>0</v>
          </cell>
          <cell r="F26108">
            <v>0</v>
          </cell>
          <cell r="G26108">
            <v>30</v>
          </cell>
          <cell r="H26108">
            <v>0</v>
          </cell>
          <cell r="I26108">
            <v>30</v>
          </cell>
          <cell r="J26108">
            <v>0</v>
          </cell>
          <cell r="K26108">
            <v>0</v>
          </cell>
        </row>
        <row r="26109">
          <cell r="B26109">
            <v>0</v>
          </cell>
          <cell r="C26109">
            <v>30</v>
          </cell>
          <cell r="D26109">
            <v>0</v>
          </cell>
          <cell r="E26109">
            <v>0</v>
          </cell>
          <cell r="F26109">
            <v>0</v>
          </cell>
          <cell r="G26109">
            <v>0</v>
          </cell>
          <cell r="H26109">
            <v>0</v>
          </cell>
          <cell r="I26109">
            <v>0</v>
          </cell>
          <cell r="J26109">
            <v>0</v>
          </cell>
          <cell r="K26109">
            <v>30</v>
          </cell>
        </row>
        <row r="26110">
          <cell r="B26110">
            <v>0</v>
          </cell>
          <cell r="C26110">
            <v>0</v>
          </cell>
          <cell r="D26110">
            <v>0</v>
          </cell>
          <cell r="E26110">
            <v>0</v>
          </cell>
          <cell r="F26110">
            <v>0</v>
          </cell>
          <cell r="G26110">
            <v>0</v>
          </cell>
          <cell r="H26110">
            <v>0</v>
          </cell>
          <cell r="I26110">
            <v>30</v>
          </cell>
          <cell r="J26110">
            <v>0</v>
          </cell>
          <cell r="K26110">
            <v>30</v>
          </cell>
        </row>
        <row r="26111">
          <cell r="B26111">
            <v>0</v>
          </cell>
          <cell r="C26111">
            <v>0</v>
          </cell>
          <cell r="D26111">
            <v>0</v>
          </cell>
          <cell r="E26111">
            <v>0</v>
          </cell>
          <cell r="F26111">
            <v>0</v>
          </cell>
          <cell r="G26111">
            <v>0</v>
          </cell>
          <cell r="H26111">
            <v>0</v>
          </cell>
          <cell r="I26111">
            <v>0</v>
          </cell>
          <cell r="J26111">
            <v>0</v>
          </cell>
          <cell r="K26111">
            <v>0</v>
          </cell>
        </row>
        <row r="26112">
          <cell r="B26112">
            <v>0</v>
          </cell>
          <cell r="C26112">
            <v>0</v>
          </cell>
          <cell r="D26112">
            <v>0</v>
          </cell>
          <cell r="E26112">
            <v>0</v>
          </cell>
          <cell r="F26112">
            <v>0</v>
          </cell>
          <cell r="G26112">
            <v>0</v>
          </cell>
          <cell r="H26112">
            <v>0</v>
          </cell>
          <cell r="I26112">
            <v>0</v>
          </cell>
          <cell r="J26112">
            <v>30</v>
          </cell>
          <cell r="K26112">
            <v>0</v>
          </cell>
        </row>
        <row r="26113">
          <cell r="B26113">
            <v>0</v>
          </cell>
          <cell r="C26113">
            <v>30</v>
          </cell>
          <cell r="D26113">
            <v>0</v>
          </cell>
          <cell r="E26113">
            <v>0</v>
          </cell>
          <cell r="F26113">
            <v>0</v>
          </cell>
          <cell r="G26113">
            <v>0</v>
          </cell>
          <cell r="H26113">
            <v>0</v>
          </cell>
          <cell r="I26113">
            <v>30</v>
          </cell>
          <cell r="J26113">
            <v>0</v>
          </cell>
          <cell r="K26113">
            <v>30</v>
          </cell>
        </row>
        <row r="26114">
          <cell r="B26114">
            <v>30</v>
          </cell>
          <cell r="C26114">
            <v>30</v>
          </cell>
          <cell r="D26114">
            <v>0</v>
          </cell>
          <cell r="E26114">
            <v>0</v>
          </cell>
          <cell r="F26114">
            <v>0</v>
          </cell>
          <cell r="G26114">
            <v>30</v>
          </cell>
          <cell r="H26114">
            <v>0</v>
          </cell>
          <cell r="I26114">
            <v>30</v>
          </cell>
          <cell r="J26114">
            <v>0</v>
          </cell>
          <cell r="K26114">
            <v>0</v>
          </cell>
        </row>
        <row r="26115">
          <cell r="B26115">
            <v>0</v>
          </cell>
          <cell r="C26115">
            <v>0</v>
          </cell>
          <cell r="D26115">
            <v>0</v>
          </cell>
          <cell r="E26115">
            <v>0</v>
          </cell>
          <cell r="F26115">
            <v>0</v>
          </cell>
          <cell r="G26115">
            <v>0</v>
          </cell>
          <cell r="H26115">
            <v>30</v>
          </cell>
          <cell r="I26115">
            <v>0</v>
          </cell>
          <cell r="J26115">
            <v>0</v>
          </cell>
          <cell r="K26115">
            <v>0</v>
          </cell>
        </row>
        <row r="26116">
          <cell r="B26116">
            <v>0</v>
          </cell>
          <cell r="C26116">
            <v>0</v>
          </cell>
          <cell r="D26116">
            <v>0</v>
          </cell>
          <cell r="E26116">
            <v>30</v>
          </cell>
          <cell r="F26116">
            <v>0</v>
          </cell>
          <cell r="G26116">
            <v>0</v>
          </cell>
          <cell r="H26116">
            <v>0</v>
          </cell>
          <cell r="I26116">
            <v>0</v>
          </cell>
          <cell r="J26116">
            <v>0</v>
          </cell>
          <cell r="K26116">
            <v>0</v>
          </cell>
        </row>
        <row r="26117">
          <cell r="B26117">
            <v>30</v>
          </cell>
          <cell r="C26117">
            <v>30</v>
          </cell>
          <cell r="D26117">
            <v>0</v>
          </cell>
          <cell r="E26117">
            <v>0</v>
          </cell>
          <cell r="F26117">
            <v>0</v>
          </cell>
          <cell r="G26117">
            <v>0</v>
          </cell>
          <cell r="H26117">
            <v>30</v>
          </cell>
          <cell r="I26117">
            <v>0</v>
          </cell>
          <cell r="J26117">
            <v>0</v>
          </cell>
          <cell r="K26117">
            <v>0</v>
          </cell>
        </row>
        <row r="26118">
          <cell r="B26118">
            <v>0</v>
          </cell>
          <cell r="C26118">
            <v>0</v>
          </cell>
          <cell r="D26118">
            <v>0</v>
          </cell>
          <cell r="E26118">
            <v>0</v>
          </cell>
          <cell r="F26118">
            <v>0</v>
          </cell>
          <cell r="G26118">
            <v>30</v>
          </cell>
          <cell r="H26118">
            <v>0</v>
          </cell>
          <cell r="I26118">
            <v>0</v>
          </cell>
          <cell r="J26118">
            <v>30</v>
          </cell>
          <cell r="K26118">
            <v>0</v>
          </cell>
        </row>
        <row r="26119">
          <cell r="B26119">
            <v>30</v>
          </cell>
          <cell r="C26119">
            <v>0</v>
          </cell>
          <cell r="D26119">
            <v>0</v>
          </cell>
          <cell r="E26119">
            <v>0</v>
          </cell>
          <cell r="F26119">
            <v>0</v>
          </cell>
          <cell r="G26119">
            <v>0</v>
          </cell>
          <cell r="H26119">
            <v>0</v>
          </cell>
          <cell r="I26119">
            <v>0</v>
          </cell>
          <cell r="J26119">
            <v>0</v>
          </cell>
          <cell r="K26119">
            <v>0</v>
          </cell>
        </row>
        <row r="26120">
          <cell r="B26120">
            <v>0</v>
          </cell>
          <cell r="C26120">
            <v>30</v>
          </cell>
          <cell r="D26120">
            <v>0</v>
          </cell>
          <cell r="E26120">
            <v>0</v>
          </cell>
          <cell r="F26120">
            <v>0</v>
          </cell>
          <cell r="G26120">
            <v>0</v>
          </cell>
          <cell r="H26120">
            <v>0</v>
          </cell>
          <cell r="I26120">
            <v>0</v>
          </cell>
          <cell r="J26120">
            <v>0</v>
          </cell>
          <cell r="K26120">
            <v>0</v>
          </cell>
        </row>
        <row r="26121">
          <cell r="B26121">
            <v>0</v>
          </cell>
          <cell r="C26121">
            <v>30</v>
          </cell>
          <cell r="D26121">
            <v>0</v>
          </cell>
          <cell r="E26121">
            <v>30</v>
          </cell>
          <cell r="F26121">
            <v>0</v>
          </cell>
          <cell r="G26121">
            <v>0</v>
          </cell>
          <cell r="H26121">
            <v>30</v>
          </cell>
          <cell r="I26121">
            <v>0</v>
          </cell>
          <cell r="J26121">
            <v>0</v>
          </cell>
          <cell r="K26121">
            <v>0</v>
          </cell>
        </row>
        <row r="26122">
          <cell r="B26122">
            <v>0</v>
          </cell>
          <cell r="C26122">
            <v>0</v>
          </cell>
          <cell r="D26122">
            <v>0</v>
          </cell>
          <cell r="E26122">
            <v>0</v>
          </cell>
          <cell r="F26122">
            <v>0</v>
          </cell>
          <cell r="G26122">
            <v>0</v>
          </cell>
          <cell r="H26122">
            <v>0</v>
          </cell>
          <cell r="I26122">
            <v>0</v>
          </cell>
          <cell r="J26122">
            <v>30</v>
          </cell>
          <cell r="K26122">
            <v>0</v>
          </cell>
        </row>
        <row r="26123">
          <cell r="B26123">
            <v>0</v>
          </cell>
          <cell r="C26123">
            <v>0</v>
          </cell>
          <cell r="D26123">
            <v>0</v>
          </cell>
          <cell r="E26123">
            <v>0</v>
          </cell>
          <cell r="F26123">
            <v>0</v>
          </cell>
          <cell r="G26123">
            <v>0</v>
          </cell>
          <cell r="H26123">
            <v>0</v>
          </cell>
          <cell r="I26123">
            <v>0</v>
          </cell>
          <cell r="J26123">
            <v>0</v>
          </cell>
          <cell r="K26123">
            <v>0</v>
          </cell>
        </row>
        <row r="26124">
          <cell r="B26124">
            <v>0</v>
          </cell>
          <cell r="C26124">
            <v>0</v>
          </cell>
          <cell r="D26124">
            <v>0</v>
          </cell>
          <cell r="E26124">
            <v>0</v>
          </cell>
          <cell r="F26124">
            <v>0</v>
          </cell>
          <cell r="G26124">
            <v>0</v>
          </cell>
          <cell r="H26124">
            <v>0</v>
          </cell>
          <cell r="I26124">
            <v>30</v>
          </cell>
          <cell r="J26124">
            <v>30</v>
          </cell>
          <cell r="K26124">
            <v>0</v>
          </cell>
        </row>
        <row r="26125">
          <cell r="B26125">
            <v>0</v>
          </cell>
          <cell r="C26125">
            <v>0</v>
          </cell>
          <cell r="D26125">
            <v>0</v>
          </cell>
          <cell r="E26125">
            <v>0</v>
          </cell>
          <cell r="F26125">
            <v>0</v>
          </cell>
          <cell r="G26125">
            <v>0</v>
          </cell>
          <cell r="H26125">
            <v>0</v>
          </cell>
          <cell r="I26125">
            <v>0</v>
          </cell>
          <cell r="J26125">
            <v>0</v>
          </cell>
          <cell r="K26125">
            <v>0</v>
          </cell>
        </row>
        <row r="26126">
          <cell r="B26126">
            <v>0</v>
          </cell>
          <cell r="C26126">
            <v>0</v>
          </cell>
          <cell r="D26126">
            <v>0</v>
          </cell>
          <cell r="E26126">
            <v>0</v>
          </cell>
          <cell r="F26126">
            <v>0</v>
          </cell>
          <cell r="G26126">
            <v>0</v>
          </cell>
          <cell r="H26126">
            <v>0</v>
          </cell>
          <cell r="I26126">
            <v>0</v>
          </cell>
          <cell r="J26126">
            <v>0</v>
          </cell>
          <cell r="K26126">
            <v>0</v>
          </cell>
        </row>
        <row r="26127">
          <cell r="B26127">
            <v>60</v>
          </cell>
          <cell r="C26127">
            <v>0</v>
          </cell>
          <cell r="D26127">
            <v>0</v>
          </cell>
          <cell r="E26127">
            <v>0</v>
          </cell>
          <cell r="F26127">
            <v>0</v>
          </cell>
          <cell r="G26127">
            <v>0</v>
          </cell>
          <cell r="H26127">
            <v>0</v>
          </cell>
          <cell r="I26127">
            <v>0</v>
          </cell>
          <cell r="J26127">
            <v>0</v>
          </cell>
          <cell r="K26127">
            <v>0</v>
          </cell>
        </row>
        <row r="26128">
          <cell r="B26128">
            <v>0</v>
          </cell>
          <cell r="C26128">
            <v>0</v>
          </cell>
          <cell r="D26128">
            <v>0</v>
          </cell>
          <cell r="E26128">
            <v>0</v>
          </cell>
          <cell r="F26128">
            <v>0</v>
          </cell>
          <cell r="G26128">
            <v>0</v>
          </cell>
          <cell r="H26128">
            <v>0</v>
          </cell>
          <cell r="I26128">
            <v>0</v>
          </cell>
          <cell r="J26128">
            <v>0</v>
          </cell>
          <cell r="K26128">
            <v>0</v>
          </cell>
        </row>
        <row r="26129">
          <cell r="B26129">
            <v>0</v>
          </cell>
          <cell r="C26129">
            <v>30</v>
          </cell>
          <cell r="D26129">
            <v>0</v>
          </cell>
          <cell r="E26129">
            <v>0</v>
          </cell>
          <cell r="F26129">
            <v>30</v>
          </cell>
          <cell r="G26129">
            <v>0</v>
          </cell>
          <cell r="H26129">
            <v>0</v>
          </cell>
          <cell r="I26129">
            <v>0</v>
          </cell>
          <cell r="J26129">
            <v>0</v>
          </cell>
          <cell r="K26129">
            <v>0</v>
          </cell>
        </row>
        <row r="26130">
          <cell r="B26130">
            <v>0</v>
          </cell>
          <cell r="C26130">
            <v>0</v>
          </cell>
          <cell r="D26130">
            <v>0</v>
          </cell>
          <cell r="E26130">
            <v>0</v>
          </cell>
          <cell r="F26130">
            <v>0</v>
          </cell>
          <cell r="G26130">
            <v>0</v>
          </cell>
          <cell r="H26130">
            <v>0</v>
          </cell>
          <cell r="I26130">
            <v>0</v>
          </cell>
          <cell r="J26130">
            <v>0</v>
          </cell>
          <cell r="K26130">
            <v>0</v>
          </cell>
        </row>
        <row r="26131">
          <cell r="B26131">
            <v>30</v>
          </cell>
          <cell r="C26131">
            <v>0</v>
          </cell>
          <cell r="D26131">
            <v>0</v>
          </cell>
          <cell r="E26131">
            <v>0</v>
          </cell>
          <cell r="F26131">
            <v>0</v>
          </cell>
          <cell r="G26131">
            <v>0</v>
          </cell>
          <cell r="H26131">
            <v>0</v>
          </cell>
          <cell r="I26131">
            <v>0</v>
          </cell>
          <cell r="J26131">
            <v>0</v>
          </cell>
          <cell r="K26131">
            <v>0</v>
          </cell>
        </row>
        <row r="26132">
          <cell r="B26132">
            <v>30</v>
          </cell>
          <cell r="C26132">
            <v>0</v>
          </cell>
          <cell r="D26132">
            <v>30</v>
          </cell>
          <cell r="E26132">
            <v>0</v>
          </cell>
          <cell r="F26132">
            <v>0</v>
          </cell>
          <cell r="G26132">
            <v>0</v>
          </cell>
          <cell r="H26132">
            <v>0</v>
          </cell>
          <cell r="I26132">
            <v>0</v>
          </cell>
          <cell r="J26132">
            <v>30</v>
          </cell>
          <cell r="K26132">
            <v>0</v>
          </cell>
        </row>
        <row r="26133">
          <cell r="B26133">
            <v>0</v>
          </cell>
          <cell r="C26133">
            <v>0</v>
          </cell>
          <cell r="D26133">
            <v>0</v>
          </cell>
          <cell r="E26133">
            <v>0</v>
          </cell>
          <cell r="F26133">
            <v>0</v>
          </cell>
          <cell r="G26133">
            <v>0</v>
          </cell>
          <cell r="H26133">
            <v>0</v>
          </cell>
          <cell r="I26133">
            <v>0</v>
          </cell>
          <cell r="J26133">
            <v>0</v>
          </cell>
          <cell r="K26133">
            <v>0</v>
          </cell>
        </row>
        <row r="26134">
          <cell r="B26134">
            <v>0</v>
          </cell>
          <cell r="C26134">
            <v>0</v>
          </cell>
          <cell r="D26134">
            <v>0</v>
          </cell>
          <cell r="E26134">
            <v>0</v>
          </cell>
          <cell r="F26134">
            <v>0</v>
          </cell>
          <cell r="G26134">
            <v>0</v>
          </cell>
          <cell r="H26134">
            <v>0</v>
          </cell>
          <cell r="I26134">
            <v>0</v>
          </cell>
          <cell r="J26134">
            <v>0</v>
          </cell>
          <cell r="K26134">
            <v>30</v>
          </cell>
        </row>
        <row r="26135">
          <cell r="B26135">
            <v>0</v>
          </cell>
          <cell r="C26135">
            <v>30</v>
          </cell>
          <cell r="D26135">
            <v>0</v>
          </cell>
          <cell r="E26135">
            <v>0</v>
          </cell>
          <cell r="F26135">
            <v>0</v>
          </cell>
          <cell r="G26135">
            <v>0</v>
          </cell>
          <cell r="H26135">
            <v>30</v>
          </cell>
          <cell r="I26135">
            <v>0</v>
          </cell>
          <cell r="J26135">
            <v>0</v>
          </cell>
          <cell r="K26135">
            <v>0</v>
          </cell>
        </row>
        <row r="26136">
          <cell r="B26136">
            <v>30</v>
          </cell>
          <cell r="C26136">
            <v>0</v>
          </cell>
          <cell r="D26136">
            <v>0</v>
          </cell>
          <cell r="E26136">
            <v>0</v>
          </cell>
          <cell r="F26136">
            <v>0</v>
          </cell>
          <cell r="G26136">
            <v>0</v>
          </cell>
          <cell r="H26136">
            <v>0</v>
          </cell>
          <cell r="I26136">
            <v>0</v>
          </cell>
          <cell r="J26136">
            <v>0</v>
          </cell>
          <cell r="K26136">
            <v>0</v>
          </cell>
        </row>
        <row r="26137">
          <cell r="B26137">
            <v>0</v>
          </cell>
          <cell r="C26137">
            <v>30</v>
          </cell>
          <cell r="D26137">
            <v>0</v>
          </cell>
          <cell r="E26137">
            <v>0</v>
          </cell>
          <cell r="F26137">
            <v>0</v>
          </cell>
          <cell r="G26137">
            <v>0</v>
          </cell>
          <cell r="H26137">
            <v>0</v>
          </cell>
          <cell r="I26137">
            <v>0</v>
          </cell>
          <cell r="J26137">
            <v>0</v>
          </cell>
          <cell r="K26137">
            <v>0</v>
          </cell>
        </row>
        <row r="26138">
          <cell r="B26138">
            <v>0</v>
          </cell>
          <cell r="C26138">
            <v>0</v>
          </cell>
          <cell r="D26138">
            <v>90</v>
          </cell>
          <cell r="E26138">
            <v>0</v>
          </cell>
          <cell r="F26138">
            <v>0</v>
          </cell>
          <cell r="G26138">
            <v>0</v>
          </cell>
          <cell r="H26138">
            <v>0</v>
          </cell>
          <cell r="I26138">
            <v>0</v>
          </cell>
          <cell r="J26138">
            <v>0</v>
          </cell>
          <cell r="K26138">
            <v>0</v>
          </cell>
        </row>
        <row r="26139">
          <cell r="B26139">
            <v>0</v>
          </cell>
          <cell r="C26139">
            <v>30</v>
          </cell>
          <cell r="D26139">
            <v>0</v>
          </cell>
          <cell r="E26139">
            <v>30</v>
          </cell>
          <cell r="F26139">
            <v>0</v>
          </cell>
          <cell r="G26139">
            <v>0</v>
          </cell>
          <cell r="H26139">
            <v>0</v>
          </cell>
          <cell r="I26139">
            <v>0</v>
          </cell>
          <cell r="J26139">
            <v>0</v>
          </cell>
          <cell r="K26139">
            <v>0</v>
          </cell>
        </row>
        <row r="26140">
          <cell r="B26140">
            <v>0</v>
          </cell>
          <cell r="C26140">
            <v>0</v>
          </cell>
          <cell r="D26140">
            <v>0</v>
          </cell>
          <cell r="E26140">
            <v>0</v>
          </cell>
          <cell r="F26140">
            <v>0</v>
          </cell>
          <cell r="G26140">
            <v>0</v>
          </cell>
          <cell r="H26140">
            <v>0</v>
          </cell>
          <cell r="I26140">
            <v>0</v>
          </cell>
          <cell r="J26140">
            <v>0</v>
          </cell>
          <cell r="K26140">
            <v>0</v>
          </cell>
        </row>
        <row r="26141">
          <cell r="B26141">
            <v>0</v>
          </cell>
          <cell r="C26141">
            <v>0</v>
          </cell>
          <cell r="D26141">
            <v>0</v>
          </cell>
          <cell r="E26141">
            <v>0</v>
          </cell>
          <cell r="F26141">
            <v>0</v>
          </cell>
          <cell r="G26141">
            <v>30</v>
          </cell>
          <cell r="H26141">
            <v>60</v>
          </cell>
          <cell r="I26141">
            <v>60</v>
          </cell>
          <cell r="J26141">
            <v>0</v>
          </cell>
          <cell r="K26141">
            <v>30</v>
          </cell>
        </row>
        <row r="26142">
          <cell r="B26142">
            <v>0</v>
          </cell>
          <cell r="C26142">
            <v>0</v>
          </cell>
          <cell r="D26142">
            <v>0</v>
          </cell>
          <cell r="E26142">
            <v>30</v>
          </cell>
          <cell r="F26142">
            <v>30</v>
          </cell>
          <cell r="G26142">
            <v>0</v>
          </cell>
          <cell r="H26142">
            <v>0</v>
          </cell>
          <cell r="I26142">
            <v>0</v>
          </cell>
          <cell r="J26142">
            <v>0</v>
          </cell>
          <cell r="K26142">
            <v>0</v>
          </cell>
        </row>
        <row r="26143">
          <cell r="B26143">
            <v>30</v>
          </cell>
          <cell r="C26143">
            <v>30</v>
          </cell>
          <cell r="D26143">
            <v>0</v>
          </cell>
          <cell r="E26143">
            <v>0</v>
          </cell>
          <cell r="F26143">
            <v>0</v>
          </cell>
          <cell r="G26143">
            <v>0</v>
          </cell>
          <cell r="H26143">
            <v>0</v>
          </cell>
          <cell r="I26143">
            <v>0</v>
          </cell>
          <cell r="J26143">
            <v>0</v>
          </cell>
          <cell r="K26143">
            <v>0</v>
          </cell>
        </row>
        <row r="26144">
          <cell r="B26144">
            <v>0</v>
          </cell>
          <cell r="C26144">
            <v>0</v>
          </cell>
          <cell r="D26144">
            <v>0</v>
          </cell>
          <cell r="E26144">
            <v>0</v>
          </cell>
          <cell r="F26144">
            <v>0</v>
          </cell>
          <cell r="G26144">
            <v>0</v>
          </cell>
          <cell r="H26144">
            <v>0</v>
          </cell>
          <cell r="I26144">
            <v>60</v>
          </cell>
          <cell r="J26144">
            <v>0</v>
          </cell>
          <cell r="K26144">
            <v>0</v>
          </cell>
        </row>
        <row r="26145">
          <cell r="B26145">
            <v>30</v>
          </cell>
          <cell r="C26145">
            <v>0</v>
          </cell>
          <cell r="D26145">
            <v>0</v>
          </cell>
          <cell r="E26145">
            <v>0</v>
          </cell>
          <cell r="F26145">
            <v>0</v>
          </cell>
          <cell r="G26145">
            <v>0</v>
          </cell>
          <cell r="H26145">
            <v>30</v>
          </cell>
          <cell r="I26145">
            <v>60</v>
          </cell>
          <cell r="J26145">
            <v>30</v>
          </cell>
          <cell r="K26145">
            <v>30</v>
          </cell>
        </row>
        <row r="26146">
          <cell r="B26146">
            <v>0</v>
          </cell>
          <cell r="C26146">
            <v>0</v>
          </cell>
          <cell r="D26146">
            <v>0</v>
          </cell>
          <cell r="E26146">
            <v>0</v>
          </cell>
          <cell r="F26146">
            <v>0</v>
          </cell>
          <cell r="G26146">
            <v>0</v>
          </cell>
          <cell r="H26146">
            <v>0</v>
          </cell>
          <cell r="I26146">
            <v>30</v>
          </cell>
          <cell r="J26146">
            <v>0</v>
          </cell>
          <cell r="K26146">
            <v>0</v>
          </cell>
        </row>
        <row r="26147">
          <cell r="B26147">
            <v>0</v>
          </cell>
          <cell r="C26147">
            <v>0</v>
          </cell>
          <cell r="D26147">
            <v>0</v>
          </cell>
          <cell r="E26147">
            <v>0</v>
          </cell>
          <cell r="F26147">
            <v>30</v>
          </cell>
          <cell r="G26147">
            <v>0</v>
          </cell>
          <cell r="H26147">
            <v>0</v>
          </cell>
          <cell r="I26147">
            <v>0</v>
          </cell>
          <cell r="J26147">
            <v>0</v>
          </cell>
          <cell r="K26147">
            <v>0</v>
          </cell>
        </row>
        <row r="26148">
          <cell r="B26148">
            <v>30</v>
          </cell>
          <cell r="C26148">
            <v>90</v>
          </cell>
          <cell r="D26148">
            <v>0</v>
          </cell>
          <cell r="E26148">
            <v>0</v>
          </cell>
          <cell r="F26148">
            <v>60</v>
          </cell>
          <cell r="G26148">
            <v>0</v>
          </cell>
          <cell r="H26148">
            <v>0</v>
          </cell>
          <cell r="I26148">
            <v>0</v>
          </cell>
          <cell r="J26148">
            <v>0</v>
          </cell>
          <cell r="K26148">
            <v>0</v>
          </cell>
        </row>
        <row r="26149">
          <cell r="B26149">
            <v>0</v>
          </cell>
          <cell r="C26149">
            <v>0</v>
          </cell>
          <cell r="D26149">
            <v>0</v>
          </cell>
          <cell r="E26149">
            <v>0</v>
          </cell>
          <cell r="F26149">
            <v>0</v>
          </cell>
          <cell r="G26149">
            <v>0</v>
          </cell>
          <cell r="H26149">
            <v>0</v>
          </cell>
          <cell r="I26149">
            <v>0</v>
          </cell>
          <cell r="J26149">
            <v>30</v>
          </cell>
          <cell r="K26149">
            <v>0</v>
          </cell>
        </row>
        <row r="26150">
          <cell r="B26150">
            <v>0</v>
          </cell>
          <cell r="C26150">
            <v>60</v>
          </cell>
          <cell r="D26150">
            <v>0</v>
          </cell>
          <cell r="E26150">
            <v>0</v>
          </cell>
          <cell r="F26150">
            <v>0</v>
          </cell>
          <cell r="G26150">
            <v>0</v>
          </cell>
          <cell r="H26150">
            <v>0</v>
          </cell>
          <cell r="I26150">
            <v>0</v>
          </cell>
          <cell r="J26150">
            <v>0</v>
          </cell>
          <cell r="K26150">
            <v>0</v>
          </cell>
        </row>
        <row r="26151">
          <cell r="B26151">
            <v>30</v>
          </cell>
          <cell r="C26151">
            <v>0</v>
          </cell>
          <cell r="D26151">
            <v>0</v>
          </cell>
          <cell r="E26151">
            <v>30</v>
          </cell>
          <cell r="F26151">
            <v>0</v>
          </cell>
          <cell r="G26151">
            <v>0</v>
          </cell>
          <cell r="H26151">
            <v>0</v>
          </cell>
          <cell r="I26151">
            <v>0</v>
          </cell>
          <cell r="J26151">
            <v>0</v>
          </cell>
          <cell r="K26151">
            <v>0</v>
          </cell>
        </row>
        <row r="26152">
          <cell r="B26152">
            <v>0</v>
          </cell>
          <cell r="C26152">
            <v>0</v>
          </cell>
          <cell r="D26152">
            <v>0</v>
          </cell>
          <cell r="E26152">
            <v>0</v>
          </cell>
          <cell r="F26152">
            <v>0</v>
          </cell>
          <cell r="G26152">
            <v>30</v>
          </cell>
          <cell r="H26152">
            <v>0</v>
          </cell>
          <cell r="I26152">
            <v>0</v>
          </cell>
          <cell r="J26152">
            <v>0</v>
          </cell>
          <cell r="K26152">
            <v>0</v>
          </cell>
        </row>
        <row r="26153">
          <cell r="B26153">
            <v>0</v>
          </cell>
          <cell r="C26153">
            <v>0</v>
          </cell>
          <cell r="D26153">
            <v>0</v>
          </cell>
          <cell r="E26153">
            <v>0</v>
          </cell>
          <cell r="F26153">
            <v>30</v>
          </cell>
          <cell r="G26153">
            <v>0</v>
          </cell>
          <cell r="H26153">
            <v>0</v>
          </cell>
          <cell r="I26153">
            <v>30</v>
          </cell>
          <cell r="J26153">
            <v>0</v>
          </cell>
          <cell r="K26153">
            <v>0</v>
          </cell>
        </row>
        <row r="26154">
          <cell r="B26154">
            <v>0</v>
          </cell>
          <cell r="C26154">
            <v>0</v>
          </cell>
          <cell r="D26154">
            <v>0</v>
          </cell>
          <cell r="E26154">
            <v>0</v>
          </cell>
          <cell r="F26154">
            <v>0</v>
          </cell>
          <cell r="G26154">
            <v>0</v>
          </cell>
          <cell r="H26154">
            <v>0</v>
          </cell>
          <cell r="I26154">
            <v>0</v>
          </cell>
          <cell r="J26154">
            <v>0</v>
          </cell>
          <cell r="K26154">
            <v>0</v>
          </cell>
        </row>
        <row r="26155">
          <cell r="B26155">
            <v>0</v>
          </cell>
          <cell r="C26155">
            <v>0</v>
          </cell>
          <cell r="D26155">
            <v>0</v>
          </cell>
          <cell r="E26155">
            <v>0</v>
          </cell>
          <cell r="F26155">
            <v>0</v>
          </cell>
          <cell r="G26155">
            <v>0</v>
          </cell>
          <cell r="H26155">
            <v>0</v>
          </cell>
          <cell r="I26155">
            <v>0</v>
          </cell>
          <cell r="J26155">
            <v>30</v>
          </cell>
          <cell r="K26155">
            <v>0</v>
          </cell>
        </row>
        <row r="26156">
          <cell r="B26156">
            <v>0</v>
          </cell>
          <cell r="C26156">
            <v>0</v>
          </cell>
          <cell r="D26156">
            <v>0</v>
          </cell>
          <cell r="E26156">
            <v>0</v>
          </cell>
          <cell r="F26156">
            <v>0</v>
          </cell>
          <cell r="G26156">
            <v>0</v>
          </cell>
          <cell r="H26156">
            <v>0</v>
          </cell>
          <cell r="I26156">
            <v>0</v>
          </cell>
          <cell r="J26156">
            <v>0</v>
          </cell>
          <cell r="K26156">
            <v>0</v>
          </cell>
        </row>
        <row r="26157">
          <cell r="B26157">
            <v>30</v>
          </cell>
          <cell r="C26157">
            <v>0</v>
          </cell>
          <cell r="D26157">
            <v>0</v>
          </cell>
          <cell r="E26157">
            <v>30</v>
          </cell>
          <cell r="F26157">
            <v>0</v>
          </cell>
          <cell r="G26157">
            <v>0</v>
          </cell>
          <cell r="H26157">
            <v>0</v>
          </cell>
          <cell r="I26157">
            <v>0</v>
          </cell>
          <cell r="J26157">
            <v>0</v>
          </cell>
          <cell r="K26157">
            <v>0</v>
          </cell>
        </row>
        <row r="26158">
          <cell r="B26158">
            <v>0</v>
          </cell>
          <cell r="C26158">
            <v>0</v>
          </cell>
          <cell r="D26158">
            <v>0</v>
          </cell>
          <cell r="E26158">
            <v>0</v>
          </cell>
          <cell r="F26158">
            <v>0</v>
          </cell>
          <cell r="G26158">
            <v>0</v>
          </cell>
          <cell r="H26158">
            <v>0</v>
          </cell>
          <cell r="I26158">
            <v>0</v>
          </cell>
          <cell r="J26158">
            <v>0</v>
          </cell>
          <cell r="K26158">
            <v>0</v>
          </cell>
        </row>
        <row r="26159">
          <cell r="B26159">
            <v>0</v>
          </cell>
          <cell r="C26159">
            <v>0</v>
          </cell>
          <cell r="D26159">
            <v>0</v>
          </cell>
          <cell r="E26159">
            <v>0</v>
          </cell>
          <cell r="F26159">
            <v>0</v>
          </cell>
          <cell r="G26159">
            <v>0</v>
          </cell>
          <cell r="H26159">
            <v>0</v>
          </cell>
          <cell r="I26159">
            <v>0</v>
          </cell>
          <cell r="J26159">
            <v>30</v>
          </cell>
          <cell r="K26159">
            <v>0</v>
          </cell>
        </row>
        <row r="26160">
          <cell r="B26160">
            <v>30</v>
          </cell>
          <cell r="C26160">
            <v>0</v>
          </cell>
          <cell r="D26160">
            <v>0</v>
          </cell>
          <cell r="E26160">
            <v>0</v>
          </cell>
          <cell r="F26160">
            <v>0</v>
          </cell>
          <cell r="G26160">
            <v>0</v>
          </cell>
          <cell r="H26160">
            <v>30</v>
          </cell>
          <cell r="I26160">
            <v>0</v>
          </cell>
          <cell r="J26160">
            <v>0</v>
          </cell>
          <cell r="K26160">
            <v>0</v>
          </cell>
        </row>
        <row r="26161">
          <cell r="B26161">
            <v>30</v>
          </cell>
          <cell r="C26161">
            <v>0</v>
          </cell>
          <cell r="D26161">
            <v>0</v>
          </cell>
          <cell r="E26161">
            <v>30</v>
          </cell>
          <cell r="F26161">
            <v>0</v>
          </cell>
          <cell r="G26161">
            <v>0</v>
          </cell>
          <cell r="H26161">
            <v>0</v>
          </cell>
          <cell r="I26161">
            <v>0</v>
          </cell>
          <cell r="J26161">
            <v>0</v>
          </cell>
          <cell r="K26161">
            <v>0</v>
          </cell>
        </row>
        <row r="26162">
          <cell r="B26162">
            <v>30</v>
          </cell>
          <cell r="C26162">
            <v>0</v>
          </cell>
          <cell r="D26162">
            <v>0</v>
          </cell>
          <cell r="E26162">
            <v>0</v>
          </cell>
          <cell r="F26162">
            <v>0</v>
          </cell>
          <cell r="G26162">
            <v>0</v>
          </cell>
          <cell r="H26162">
            <v>0</v>
          </cell>
          <cell r="I26162">
            <v>0</v>
          </cell>
          <cell r="J26162">
            <v>0</v>
          </cell>
          <cell r="K26162">
            <v>0</v>
          </cell>
        </row>
        <row r="26163">
          <cell r="B26163">
            <v>0</v>
          </cell>
          <cell r="C26163">
            <v>0</v>
          </cell>
          <cell r="D26163">
            <v>30</v>
          </cell>
          <cell r="E26163">
            <v>0</v>
          </cell>
          <cell r="F26163">
            <v>0</v>
          </cell>
          <cell r="G26163">
            <v>0</v>
          </cell>
          <cell r="H26163">
            <v>0</v>
          </cell>
          <cell r="I26163">
            <v>0</v>
          </cell>
          <cell r="J26163">
            <v>0</v>
          </cell>
          <cell r="K26163">
            <v>0</v>
          </cell>
        </row>
        <row r="26164">
          <cell r="B26164">
            <v>30</v>
          </cell>
          <cell r="C26164">
            <v>0</v>
          </cell>
          <cell r="D26164">
            <v>0</v>
          </cell>
          <cell r="E26164">
            <v>0</v>
          </cell>
          <cell r="F26164">
            <v>0</v>
          </cell>
          <cell r="G26164">
            <v>0</v>
          </cell>
          <cell r="H26164">
            <v>0</v>
          </cell>
          <cell r="I26164">
            <v>0</v>
          </cell>
          <cell r="J26164">
            <v>0</v>
          </cell>
          <cell r="K26164">
            <v>0</v>
          </cell>
        </row>
        <row r="26165">
          <cell r="B26165">
            <v>0</v>
          </cell>
          <cell r="C26165">
            <v>0</v>
          </cell>
          <cell r="D26165">
            <v>0</v>
          </cell>
          <cell r="E26165">
            <v>0</v>
          </cell>
          <cell r="F26165">
            <v>0</v>
          </cell>
          <cell r="G26165">
            <v>0</v>
          </cell>
          <cell r="H26165">
            <v>0</v>
          </cell>
          <cell r="I26165">
            <v>0</v>
          </cell>
          <cell r="J26165">
            <v>0</v>
          </cell>
          <cell r="K26165">
            <v>30</v>
          </cell>
        </row>
        <row r="26166">
          <cell r="B26166">
            <v>0</v>
          </cell>
          <cell r="C26166">
            <v>0</v>
          </cell>
          <cell r="D26166">
            <v>0</v>
          </cell>
          <cell r="E26166">
            <v>0</v>
          </cell>
          <cell r="F26166">
            <v>0</v>
          </cell>
          <cell r="G26166">
            <v>0</v>
          </cell>
          <cell r="H26166">
            <v>0</v>
          </cell>
          <cell r="I26166">
            <v>0</v>
          </cell>
          <cell r="J26166">
            <v>0</v>
          </cell>
          <cell r="K26166">
            <v>0</v>
          </cell>
        </row>
        <row r="26167">
          <cell r="B26167">
            <v>0</v>
          </cell>
          <cell r="C26167">
            <v>0</v>
          </cell>
          <cell r="D26167">
            <v>30</v>
          </cell>
          <cell r="E26167">
            <v>30</v>
          </cell>
          <cell r="F26167">
            <v>0</v>
          </cell>
          <cell r="G26167">
            <v>0</v>
          </cell>
          <cell r="H26167">
            <v>0</v>
          </cell>
          <cell r="I26167">
            <v>0</v>
          </cell>
          <cell r="J26167">
            <v>0</v>
          </cell>
          <cell r="K26167">
            <v>0</v>
          </cell>
        </row>
        <row r="26168">
          <cell r="B26168">
            <v>0</v>
          </cell>
          <cell r="C26168">
            <v>0</v>
          </cell>
          <cell r="D26168">
            <v>0</v>
          </cell>
          <cell r="E26168">
            <v>0</v>
          </cell>
          <cell r="F26168">
            <v>0</v>
          </cell>
          <cell r="G26168">
            <v>0</v>
          </cell>
          <cell r="H26168">
            <v>0</v>
          </cell>
          <cell r="I26168">
            <v>0</v>
          </cell>
          <cell r="J26168">
            <v>0</v>
          </cell>
          <cell r="K26168">
            <v>30</v>
          </cell>
        </row>
        <row r="26169">
          <cell r="B26169">
            <v>30</v>
          </cell>
          <cell r="C26169">
            <v>60</v>
          </cell>
          <cell r="D26169">
            <v>0</v>
          </cell>
          <cell r="E26169">
            <v>0</v>
          </cell>
          <cell r="F26169">
            <v>0</v>
          </cell>
          <cell r="G26169">
            <v>0</v>
          </cell>
          <cell r="H26169">
            <v>0</v>
          </cell>
          <cell r="I26169">
            <v>30</v>
          </cell>
          <cell r="J26169">
            <v>30</v>
          </cell>
          <cell r="K26169">
            <v>0</v>
          </cell>
        </row>
        <row r="26170">
          <cell r="B26170">
            <v>0</v>
          </cell>
          <cell r="C26170">
            <v>30</v>
          </cell>
          <cell r="D26170">
            <v>0</v>
          </cell>
          <cell r="E26170">
            <v>30</v>
          </cell>
          <cell r="F26170">
            <v>0</v>
          </cell>
          <cell r="G26170">
            <v>0</v>
          </cell>
          <cell r="H26170">
            <v>30</v>
          </cell>
          <cell r="I26170">
            <v>0</v>
          </cell>
          <cell r="J26170">
            <v>30</v>
          </cell>
          <cell r="K26170">
            <v>0</v>
          </cell>
        </row>
        <row r="26171">
          <cell r="B26171">
            <v>30</v>
          </cell>
          <cell r="C26171">
            <v>0</v>
          </cell>
          <cell r="D26171">
            <v>30</v>
          </cell>
          <cell r="E26171">
            <v>0</v>
          </cell>
          <cell r="F26171">
            <v>0</v>
          </cell>
          <cell r="G26171">
            <v>0</v>
          </cell>
          <cell r="H26171">
            <v>0</v>
          </cell>
          <cell r="I26171">
            <v>0</v>
          </cell>
          <cell r="J26171">
            <v>0</v>
          </cell>
          <cell r="K26171">
            <v>0</v>
          </cell>
        </row>
        <row r="26172">
          <cell r="B26172">
            <v>30</v>
          </cell>
          <cell r="C26172">
            <v>30</v>
          </cell>
          <cell r="D26172">
            <v>0</v>
          </cell>
          <cell r="E26172">
            <v>0</v>
          </cell>
          <cell r="F26172">
            <v>0</v>
          </cell>
          <cell r="G26172">
            <v>0</v>
          </cell>
          <cell r="H26172">
            <v>30</v>
          </cell>
          <cell r="I26172">
            <v>0</v>
          </cell>
          <cell r="J26172">
            <v>0</v>
          </cell>
          <cell r="K26172">
            <v>0</v>
          </cell>
        </row>
        <row r="26173">
          <cell r="B26173">
            <v>0</v>
          </cell>
          <cell r="C26173">
            <v>0</v>
          </cell>
          <cell r="D26173">
            <v>0</v>
          </cell>
          <cell r="E26173">
            <v>0</v>
          </cell>
          <cell r="F26173">
            <v>0</v>
          </cell>
          <cell r="G26173">
            <v>0</v>
          </cell>
          <cell r="H26173">
            <v>0</v>
          </cell>
          <cell r="I26173">
            <v>0</v>
          </cell>
          <cell r="J26173">
            <v>30</v>
          </cell>
          <cell r="K26173">
            <v>0</v>
          </cell>
        </row>
        <row r="26174">
          <cell r="B26174">
            <v>0</v>
          </cell>
          <cell r="C26174">
            <v>0</v>
          </cell>
          <cell r="D26174">
            <v>60</v>
          </cell>
          <cell r="E26174">
            <v>0</v>
          </cell>
          <cell r="F26174">
            <v>0</v>
          </cell>
          <cell r="G26174">
            <v>0</v>
          </cell>
          <cell r="H26174">
            <v>0</v>
          </cell>
          <cell r="I26174">
            <v>0</v>
          </cell>
          <cell r="J26174">
            <v>0</v>
          </cell>
          <cell r="K26174">
            <v>0</v>
          </cell>
        </row>
        <row r="26175">
          <cell r="B26175">
            <v>0</v>
          </cell>
          <cell r="C26175">
            <v>0</v>
          </cell>
          <cell r="D26175">
            <v>0</v>
          </cell>
          <cell r="E26175">
            <v>0</v>
          </cell>
          <cell r="F26175">
            <v>0</v>
          </cell>
          <cell r="G26175">
            <v>0</v>
          </cell>
          <cell r="H26175">
            <v>0</v>
          </cell>
          <cell r="I26175">
            <v>30</v>
          </cell>
          <cell r="J26175">
            <v>60</v>
          </cell>
          <cell r="K26175">
            <v>30</v>
          </cell>
        </row>
        <row r="26176">
          <cell r="B26176">
            <v>0</v>
          </cell>
          <cell r="C26176">
            <v>0</v>
          </cell>
          <cell r="D26176">
            <v>0</v>
          </cell>
          <cell r="E26176">
            <v>0</v>
          </cell>
          <cell r="F26176">
            <v>0</v>
          </cell>
          <cell r="G26176">
            <v>0</v>
          </cell>
          <cell r="H26176">
            <v>0</v>
          </cell>
          <cell r="I26176">
            <v>0</v>
          </cell>
          <cell r="J26176">
            <v>0</v>
          </cell>
          <cell r="K26176">
            <v>30</v>
          </cell>
        </row>
        <row r="26177">
          <cell r="B26177">
            <v>30</v>
          </cell>
          <cell r="C26177">
            <v>0</v>
          </cell>
          <cell r="D26177">
            <v>0</v>
          </cell>
          <cell r="E26177">
            <v>0</v>
          </cell>
          <cell r="F26177">
            <v>0</v>
          </cell>
          <cell r="G26177">
            <v>0</v>
          </cell>
          <cell r="H26177">
            <v>0</v>
          </cell>
          <cell r="I26177">
            <v>0</v>
          </cell>
          <cell r="J26177">
            <v>0</v>
          </cell>
          <cell r="K26177">
            <v>0</v>
          </cell>
        </row>
        <row r="26178">
          <cell r="B26178">
            <v>0</v>
          </cell>
          <cell r="C26178">
            <v>0</v>
          </cell>
          <cell r="D26178">
            <v>0</v>
          </cell>
          <cell r="E26178">
            <v>0</v>
          </cell>
          <cell r="F26178">
            <v>0</v>
          </cell>
          <cell r="G26178">
            <v>0</v>
          </cell>
          <cell r="H26178">
            <v>0</v>
          </cell>
          <cell r="I26178">
            <v>0</v>
          </cell>
          <cell r="J26178">
            <v>0</v>
          </cell>
          <cell r="K26178">
            <v>0</v>
          </cell>
        </row>
        <row r="26179">
          <cell r="B26179">
            <v>0</v>
          </cell>
          <cell r="C26179">
            <v>30</v>
          </cell>
          <cell r="D26179">
            <v>30</v>
          </cell>
          <cell r="E26179">
            <v>0</v>
          </cell>
          <cell r="F26179">
            <v>30</v>
          </cell>
          <cell r="G26179">
            <v>0</v>
          </cell>
          <cell r="H26179">
            <v>0</v>
          </cell>
          <cell r="I26179">
            <v>0</v>
          </cell>
          <cell r="J26179">
            <v>0</v>
          </cell>
          <cell r="K26179">
            <v>0</v>
          </cell>
        </row>
        <row r="26180">
          <cell r="B26180">
            <v>30</v>
          </cell>
          <cell r="C26180">
            <v>0</v>
          </cell>
          <cell r="D26180">
            <v>0</v>
          </cell>
          <cell r="E26180">
            <v>0</v>
          </cell>
          <cell r="F26180">
            <v>0</v>
          </cell>
          <cell r="G26180">
            <v>0</v>
          </cell>
          <cell r="H26180">
            <v>0</v>
          </cell>
          <cell r="I26180">
            <v>0</v>
          </cell>
          <cell r="J26180">
            <v>30</v>
          </cell>
          <cell r="K26180">
            <v>30</v>
          </cell>
        </row>
        <row r="26181">
          <cell r="B26181">
            <v>0</v>
          </cell>
          <cell r="C26181">
            <v>0</v>
          </cell>
          <cell r="D26181">
            <v>0</v>
          </cell>
          <cell r="E26181">
            <v>0</v>
          </cell>
          <cell r="F26181">
            <v>0</v>
          </cell>
          <cell r="G26181">
            <v>0</v>
          </cell>
          <cell r="H26181">
            <v>0</v>
          </cell>
          <cell r="I26181">
            <v>0</v>
          </cell>
          <cell r="J26181">
            <v>60</v>
          </cell>
          <cell r="K26181">
            <v>0</v>
          </cell>
        </row>
        <row r="26182">
          <cell r="B26182">
            <v>0</v>
          </cell>
          <cell r="C26182">
            <v>0</v>
          </cell>
          <cell r="D26182">
            <v>0</v>
          </cell>
          <cell r="E26182">
            <v>0</v>
          </cell>
          <cell r="F26182">
            <v>0</v>
          </cell>
          <cell r="G26182">
            <v>0</v>
          </cell>
          <cell r="H26182">
            <v>0</v>
          </cell>
          <cell r="I26182">
            <v>0</v>
          </cell>
          <cell r="J26182">
            <v>30</v>
          </cell>
          <cell r="K26182">
            <v>30</v>
          </cell>
        </row>
        <row r="26183">
          <cell r="B26183">
            <v>0</v>
          </cell>
          <cell r="C26183">
            <v>30</v>
          </cell>
          <cell r="D26183">
            <v>0</v>
          </cell>
          <cell r="E26183">
            <v>0</v>
          </cell>
          <cell r="F26183">
            <v>30</v>
          </cell>
          <cell r="G26183">
            <v>0</v>
          </cell>
          <cell r="H26183">
            <v>0</v>
          </cell>
          <cell r="I26183">
            <v>0</v>
          </cell>
          <cell r="J26183">
            <v>0</v>
          </cell>
          <cell r="K26183">
            <v>0</v>
          </cell>
        </row>
        <row r="26184">
          <cell r="B26184">
            <v>0</v>
          </cell>
          <cell r="C26184">
            <v>0</v>
          </cell>
          <cell r="D26184">
            <v>0</v>
          </cell>
          <cell r="E26184">
            <v>0</v>
          </cell>
          <cell r="F26184">
            <v>30</v>
          </cell>
          <cell r="G26184">
            <v>0</v>
          </cell>
          <cell r="H26184">
            <v>0</v>
          </cell>
          <cell r="I26184">
            <v>0</v>
          </cell>
          <cell r="J26184">
            <v>0</v>
          </cell>
          <cell r="K26184">
            <v>0</v>
          </cell>
        </row>
        <row r="26185">
          <cell r="B26185">
            <v>0</v>
          </cell>
          <cell r="C26185">
            <v>0</v>
          </cell>
          <cell r="D26185">
            <v>0</v>
          </cell>
          <cell r="E26185">
            <v>0</v>
          </cell>
          <cell r="F26185">
            <v>0</v>
          </cell>
          <cell r="G26185">
            <v>0</v>
          </cell>
          <cell r="H26185">
            <v>0</v>
          </cell>
          <cell r="I26185">
            <v>0</v>
          </cell>
          <cell r="J26185">
            <v>0</v>
          </cell>
          <cell r="K26185">
            <v>0</v>
          </cell>
        </row>
        <row r="26186">
          <cell r="B26186">
            <v>180</v>
          </cell>
          <cell r="C26186">
            <v>90</v>
          </cell>
          <cell r="D26186">
            <v>150</v>
          </cell>
          <cell r="E26186">
            <v>0</v>
          </cell>
          <cell r="F26186">
            <v>30</v>
          </cell>
          <cell r="G26186">
            <v>120</v>
          </cell>
          <cell r="H26186">
            <v>60</v>
          </cell>
          <cell r="I26186">
            <v>120</v>
          </cell>
          <cell r="J26186">
            <v>90</v>
          </cell>
          <cell r="K26186">
            <v>120</v>
          </cell>
        </row>
        <row r="26187">
          <cell r="B26187">
            <v>0</v>
          </cell>
          <cell r="C26187">
            <v>0</v>
          </cell>
          <cell r="D26187">
            <v>0</v>
          </cell>
          <cell r="E26187">
            <v>0</v>
          </cell>
          <cell r="F26187">
            <v>0</v>
          </cell>
          <cell r="G26187">
            <v>0</v>
          </cell>
          <cell r="H26187">
            <v>0</v>
          </cell>
          <cell r="I26187">
            <v>0</v>
          </cell>
          <cell r="J26187">
            <v>0</v>
          </cell>
          <cell r="K26187">
            <v>30</v>
          </cell>
        </row>
        <row r="26188">
          <cell r="B26188">
            <v>0</v>
          </cell>
          <cell r="C26188">
            <v>0</v>
          </cell>
          <cell r="D26188">
            <v>0</v>
          </cell>
          <cell r="E26188">
            <v>0</v>
          </cell>
          <cell r="F26188">
            <v>0</v>
          </cell>
          <cell r="G26188">
            <v>0</v>
          </cell>
          <cell r="H26188">
            <v>0</v>
          </cell>
          <cell r="I26188">
            <v>0</v>
          </cell>
          <cell r="J26188">
            <v>60</v>
          </cell>
          <cell r="K26188">
            <v>0</v>
          </cell>
        </row>
        <row r="26189">
          <cell r="B26189">
            <v>0</v>
          </cell>
          <cell r="C26189">
            <v>0</v>
          </cell>
          <cell r="D26189">
            <v>0</v>
          </cell>
          <cell r="E26189">
            <v>0</v>
          </cell>
          <cell r="F26189">
            <v>0</v>
          </cell>
          <cell r="G26189">
            <v>0</v>
          </cell>
          <cell r="H26189">
            <v>0</v>
          </cell>
          <cell r="I26189">
            <v>30</v>
          </cell>
          <cell r="J26189">
            <v>30</v>
          </cell>
          <cell r="K26189">
            <v>0</v>
          </cell>
        </row>
        <row r="26190">
          <cell r="B26190">
            <v>0</v>
          </cell>
          <cell r="C26190">
            <v>0</v>
          </cell>
          <cell r="D26190">
            <v>0</v>
          </cell>
          <cell r="E26190">
            <v>0</v>
          </cell>
          <cell r="F26190">
            <v>0</v>
          </cell>
          <cell r="G26190">
            <v>0</v>
          </cell>
          <cell r="H26190">
            <v>0</v>
          </cell>
          <cell r="I26190">
            <v>0</v>
          </cell>
          <cell r="J26190">
            <v>0</v>
          </cell>
          <cell r="K26190">
            <v>0</v>
          </cell>
        </row>
        <row r="26191">
          <cell r="B26191">
            <v>0</v>
          </cell>
          <cell r="C26191">
            <v>30</v>
          </cell>
          <cell r="D26191">
            <v>0</v>
          </cell>
          <cell r="E26191">
            <v>0</v>
          </cell>
          <cell r="F26191">
            <v>0</v>
          </cell>
          <cell r="G26191">
            <v>0</v>
          </cell>
          <cell r="H26191">
            <v>0</v>
          </cell>
          <cell r="I26191">
            <v>0</v>
          </cell>
          <cell r="J26191">
            <v>0</v>
          </cell>
          <cell r="K26191">
            <v>0</v>
          </cell>
        </row>
        <row r="26192">
          <cell r="B26192">
            <v>60</v>
          </cell>
          <cell r="C26192">
            <v>0</v>
          </cell>
          <cell r="D26192">
            <v>0</v>
          </cell>
          <cell r="E26192">
            <v>0</v>
          </cell>
          <cell r="F26192">
            <v>0</v>
          </cell>
          <cell r="G26192">
            <v>0</v>
          </cell>
          <cell r="H26192">
            <v>0</v>
          </cell>
          <cell r="I26192">
            <v>0</v>
          </cell>
          <cell r="J26192">
            <v>0</v>
          </cell>
          <cell r="K26192">
            <v>0</v>
          </cell>
        </row>
        <row r="26193">
          <cell r="B26193">
            <v>0</v>
          </cell>
          <cell r="C26193">
            <v>0</v>
          </cell>
          <cell r="D26193">
            <v>30</v>
          </cell>
          <cell r="E26193">
            <v>0</v>
          </cell>
          <cell r="F26193">
            <v>0</v>
          </cell>
          <cell r="G26193">
            <v>0</v>
          </cell>
          <cell r="H26193">
            <v>0</v>
          </cell>
          <cell r="I26193">
            <v>0</v>
          </cell>
          <cell r="J26193">
            <v>0</v>
          </cell>
          <cell r="K26193">
            <v>0</v>
          </cell>
        </row>
        <row r="26194">
          <cell r="B26194">
            <v>30</v>
          </cell>
          <cell r="C26194">
            <v>30</v>
          </cell>
          <cell r="D26194">
            <v>0</v>
          </cell>
          <cell r="E26194">
            <v>30</v>
          </cell>
          <cell r="F26194">
            <v>0</v>
          </cell>
          <cell r="G26194">
            <v>0</v>
          </cell>
          <cell r="H26194">
            <v>0</v>
          </cell>
          <cell r="I26194">
            <v>60</v>
          </cell>
          <cell r="J26194">
            <v>0</v>
          </cell>
          <cell r="K26194">
            <v>0</v>
          </cell>
        </row>
        <row r="26195">
          <cell r="B26195">
            <v>30</v>
          </cell>
          <cell r="C26195">
            <v>0</v>
          </cell>
          <cell r="D26195">
            <v>0</v>
          </cell>
          <cell r="E26195">
            <v>60</v>
          </cell>
          <cell r="F26195">
            <v>0</v>
          </cell>
          <cell r="G26195">
            <v>0</v>
          </cell>
          <cell r="H26195">
            <v>0</v>
          </cell>
          <cell r="I26195">
            <v>30</v>
          </cell>
          <cell r="J26195">
            <v>0</v>
          </cell>
          <cell r="K26195">
            <v>0</v>
          </cell>
        </row>
        <row r="26196">
          <cell r="B26196">
            <v>0</v>
          </cell>
          <cell r="C26196">
            <v>0</v>
          </cell>
          <cell r="D26196">
            <v>30</v>
          </cell>
          <cell r="E26196">
            <v>0</v>
          </cell>
          <cell r="F26196">
            <v>0</v>
          </cell>
          <cell r="G26196">
            <v>0</v>
          </cell>
          <cell r="H26196">
            <v>0</v>
          </cell>
          <cell r="I26196">
            <v>0</v>
          </cell>
          <cell r="J26196">
            <v>0</v>
          </cell>
          <cell r="K26196">
            <v>60</v>
          </cell>
        </row>
        <row r="26197">
          <cell r="B26197">
            <v>0</v>
          </cell>
          <cell r="C26197">
            <v>0</v>
          </cell>
          <cell r="D26197">
            <v>30</v>
          </cell>
          <cell r="E26197">
            <v>0</v>
          </cell>
          <cell r="F26197">
            <v>0</v>
          </cell>
          <cell r="G26197">
            <v>0</v>
          </cell>
          <cell r="H26197">
            <v>0</v>
          </cell>
          <cell r="I26197">
            <v>0</v>
          </cell>
          <cell r="J26197">
            <v>0</v>
          </cell>
          <cell r="K26197">
            <v>0</v>
          </cell>
        </row>
        <row r="26198">
          <cell r="B26198">
            <v>0</v>
          </cell>
          <cell r="C26198">
            <v>0</v>
          </cell>
          <cell r="D26198">
            <v>0</v>
          </cell>
          <cell r="E26198">
            <v>0</v>
          </cell>
          <cell r="F26198">
            <v>0</v>
          </cell>
          <cell r="G26198">
            <v>0</v>
          </cell>
          <cell r="H26198">
            <v>0</v>
          </cell>
          <cell r="I26198">
            <v>30</v>
          </cell>
          <cell r="J26198">
            <v>0</v>
          </cell>
          <cell r="K26198">
            <v>30</v>
          </cell>
        </row>
        <row r="26199">
          <cell r="B26199">
            <v>0</v>
          </cell>
          <cell r="C26199">
            <v>0</v>
          </cell>
          <cell r="D26199">
            <v>0</v>
          </cell>
          <cell r="E26199">
            <v>0</v>
          </cell>
          <cell r="F26199">
            <v>0</v>
          </cell>
          <cell r="G26199">
            <v>0</v>
          </cell>
          <cell r="H26199">
            <v>30</v>
          </cell>
          <cell r="I26199">
            <v>0</v>
          </cell>
          <cell r="J26199">
            <v>0</v>
          </cell>
          <cell r="K26199">
            <v>0</v>
          </cell>
        </row>
        <row r="26200">
          <cell r="B26200">
            <v>0</v>
          </cell>
          <cell r="C26200">
            <v>0</v>
          </cell>
          <cell r="D26200">
            <v>0</v>
          </cell>
          <cell r="E26200">
            <v>0</v>
          </cell>
          <cell r="F26200">
            <v>0</v>
          </cell>
          <cell r="G26200">
            <v>0</v>
          </cell>
          <cell r="H26200">
            <v>0</v>
          </cell>
          <cell r="I26200">
            <v>0</v>
          </cell>
          <cell r="J26200">
            <v>0</v>
          </cell>
          <cell r="K26200">
            <v>30</v>
          </cell>
        </row>
        <row r="26201">
          <cell r="B26201">
            <v>0</v>
          </cell>
          <cell r="C26201">
            <v>30</v>
          </cell>
          <cell r="D26201">
            <v>30</v>
          </cell>
          <cell r="E26201">
            <v>0</v>
          </cell>
          <cell r="F26201">
            <v>0</v>
          </cell>
          <cell r="G26201">
            <v>0</v>
          </cell>
          <cell r="H26201">
            <v>0</v>
          </cell>
          <cell r="I26201">
            <v>0</v>
          </cell>
          <cell r="J26201">
            <v>0</v>
          </cell>
          <cell r="K26201">
            <v>0</v>
          </cell>
        </row>
        <row r="26202">
          <cell r="B26202">
            <v>0</v>
          </cell>
          <cell r="C26202">
            <v>0</v>
          </cell>
          <cell r="D26202">
            <v>0</v>
          </cell>
          <cell r="E26202">
            <v>0</v>
          </cell>
          <cell r="F26202">
            <v>0</v>
          </cell>
          <cell r="G26202">
            <v>0</v>
          </cell>
          <cell r="H26202">
            <v>0</v>
          </cell>
          <cell r="I26202">
            <v>0</v>
          </cell>
          <cell r="J26202">
            <v>0</v>
          </cell>
          <cell r="K26202">
            <v>0</v>
          </cell>
        </row>
        <row r="26203">
          <cell r="B26203">
            <v>30</v>
          </cell>
          <cell r="C26203">
            <v>0</v>
          </cell>
          <cell r="D26203">
            <v>0</v>
          </cell>
          <cell r="E26203">
            <v>0</v>
          </cell>
          <cell r="F26203">
            <v>0</v>
          </cell>
          <cell r="G26203">
            <v>0</v>
          </cell>
          <cell r="H26203">
            <v>0</v>
          </cell>
          <cell r="I26203">
            <v>0</v>
          </cell>
          <cell r="J26203">
            <v>0</v>
          </cell>
          <cell r="K26203">
            <v>0</v>
          </cell>
        </row>
        <row r="26204">
          <cell r="B26204">
            <v>0</v>
          </cell>
          <cell r="C26204">
            <v>30</v>
          </cell>
          <cell r="D26204">
            <v>0</v>
          </cell>
          <cell r="E26204">
            <v>0</v>
          </cell>
          <cell r="F26204">
            <v>0</v>
          </cell>
          <cell r="G26204">
            <v>0</v>
          </cell>
          <cell r="H26204">
            <v>0</v>
          </cell>
          <cell r="I26204">
            <v>0</v>
          </cell>
          <cell r="J26204">
            <v>0</v>
          </cell>
          <cell r="K26204">
            <v>0</v>
          </cell>
        </row>
        <row r="26205">
          <cell r="B26205">
            <v>0</v>
          </cell>
          <cell r="C26205">
            <v>30</v>
          </cell>
          <cell r="D26205">
            <v>30</v>
          </cell>
          <cell r="E26205">
            <v>0</v>
          </cell>
          <cell r="F26205">
            <v>0</v>
          </cell>
          <cell r="G26205">
            <v>0</v>
          </cell>
          <cell r="H26205">
            <v>0</v>
          </cell>
          <cell r="I26205">
            <v>0</v>
          </cell>
          <cell r="J26205">
            <v>0</v>
          </cell>
          <cell r="K26205">
            <v>0</v>
          </cell>
        </row>
        <row r="26206">
          <cell r="B26206">
            <v>30</v>
          </cell>
          <cell r="C26206">
            <v>0</v>
          </cell>
          <cell r="D26206">
            <v>0</v>
          </cell>
          <cell r="E26206">
            <v>30</v>
          </cell>
          <cell r="F26206">
            <v>0</v>
          </cell>
          <cell r="G26206">
            <v>0</v>
          </cell>
          <cell r="H26206">
            <v>0</v>
          </cell>
          <cell r="I26206">
            <v>0</v>
          </cell>
          <cell r="J26206">
            <v>0</v>
          </cell>
          <cell r="K26206">
            <v>0</v>
          </cell>
        </row>
        <row r="26207">
          <cell r="B26207">
            <v>30</v>
          </cell>
          <cell r="C26207">
            <v>0</v>
          </cell>
          <cell r="D26207">
            <v>0</v>
          </cell>
          <cell r="E26207">
            <v>30</v>
          </cell>
          <cell r="F26207">
            <v>0</v>
          </cell>
          <cell r="G26207">
            <v>0</v>
          </cell>
          <cell r="H26207">
            <v>0</v>
          </cell>
          <cell r="I26207">
            <v>0</v>
          </cell>
          <cell r="J26207">
            <v>30</v>
          </cell>
          <cell r="K26207">
            <v>0</v>
          </cell>
        </row>
        <row r="26208">
          <cell r="B26208">
            <v>30</v>
          </cell>
          <cell r="C26208">
            <v>0</v>
          </cell>
          <cell r="D26208">
            <v>0</v>
          </cell>
          <cell r="E26208">
            <v>30</v>
          </cell>
          <cell r="F26208">
            <v>30</v>
          </cell>
          <cell r="G26208">
            <v>0</v>
          </cell>
          <cell r="H26208">
            <v>30</v>
          </cell>
          <cell r="I26208">
            <v>0</v>
          </cell>
          <cell r="J26208">
            <v>0</v>
          </cell>
          <cell r="K26208">
            <v>0</v>
          </cell>
        </row>
        <row r="26209">
          <cell r="B26209">
            <v>0</v>
          </cell>
          <cell r="C26209">
            <v>30</v>
          </cell>
          <cell r="D26209">
            <v>0</v>
          </cell>
          <cell r="E26209">
            <v>0</v>
          </cell>
          <cell r="F26209">
            <v>0</v>
          </cell>
          <cell r="G26209">
            <v>30</v>
          </cell>
          <cell r="H26209">
            <v>0</v>
          </cell>
          <cell r="I26209">
            <v>0</v>
          </cell>
          <cell r="J26209">
            <v>0</v>
          </cell>
          <cell r="K26209">
            <v>0</v>
          </cell>
        </row>
        <row r="26210">
          <cell r="B26210">
            <v>0</v>
          </cell>
          <cell r="C26210">
            <v>0</v>
          </cell>
          <cell r="D26210">
            <v>0</v>
          </cell>
          <cell r="E26210">
            <v>30</v>
          </cell>
          <cell r="F26210">
            <v>0</v>
          </cell>
          <cell r="G26210">
            <v>0</v>
          </cell>
          <cell r="H26210">
            <v>0</v>
          </cell>
          <cell r="I26210">
            <v>0</v>
          </cell>
          <cell r="J26210">
            <v>0</v>
          </cell>
          <cell r="K26210">
            <v>30</v>
          </cell>
        </row>
        <row r="26211">
          <cell r="B26211">
            <v>0</v>
          </cell>
          <cell r="C26211">
            <v>0</v>
          </cell>
          <cell r="D26211">
            <v>0</v>
          </cell>
          <cell r="E26211">
            <v>0</v>
          </cell>
          <cell r="F26211">
            <v>30</v>
          </cell>
          <cell r="G26211">
            <v>0</v>
          </cell>
          <cell r="H26211">
            <v>0</v>
          </cell>
          <cell r="I26211">
            <v>0</v>
          </cell>
          <cell r="J26211">
            <v>30</v>
          </cell>
          <cell r="K26211">
            <v>0</v>
          </cell>
        </row>
        <row r="26212">
          <cell r="B26212">
            <v>0</v>
          </cell>
          <cell r="C26212">
            <v>0</v>
          </cell>
          <cell r="D26212">
            <v>30</v>
          </cell>
          <cell r="E26212">
            <v>0</v>
          </cell>
          <cell r="F26212">
            <v>30</v>
          </cell>
          <cell r="G26212">
            <v>0</v>
          </cell>
          <cell r="H26212">
            <v>0</v>
          </cell>
          <cell r="I26212">
            <v>30</v>
          </cell>
          <cell r="J26212">
            <v>0</v>
          </cell>
          <cell r="K26212">
            <v>0</v>
          </cell>
        </row>
        <row r="26213">
          <cell r="B26213">
            <v>30</v>
          </cell>
          <cell r="C26213">
            <v>0</v>
          </cell>
          <cell r="D26213">
            <v>0</v>
          </cell>
          <cell r="E26213">
            <v>30</v>
          </cell>
          <cell r="F26213">
            <v>0</v>
          </cell>
          <cell r="G26213">
            <v>0</v>
          </cell>
          <cell r="H26213">
            <v>0</v>
          </cell>
          <cell r="I26213">
            <v>0</v>
          </cell>
          <cell r="J26213">
            <v>0</v>
          </cell>
          <cell r="K26213">
            <v>0</v>
          </cell>
        </row>
        <row r="26214">
          <cell r="B26214">
            <v>30</v>
          </cell>
          <cell r="C26214">
            <v>0</v>
          </cell>
          <cell r="D26214">
            <v>0</v>
          </cell>
          <cell r="E26214">
            <v>0</v>
          </cell>
          <cell r="F26214">
            <v>0</v>
          </cell>
          <cell r="G26214">
            <v>0</v>
          </cell>
          <cell r="H26214">
            <v>0</v>
          </cell>
          <cell r="I26214">
            <v>0</v>
          </cell>
          <cell r="J26214">
            <v>0</v>
          </cell>
          <cell r="K26214">
            <v>0</v>
          </cell>
        </row>
        <row r="26215">
          <cell r="B26215">
            <v>30</v>
          </cell>
          <cell r="C26215">
            <v>0</v>
          </cell>
          <cell r="D26215">
            <v>0</v>
          </cell>
          <cell r="E26215">
            <v>0</v>
          </cell>
          <cell r="F26215">
            <v>0</v>
          </cell>
          <cell r="G26215">
            <v>0</v>
          </cell>
          <cell r="H26215">
            <v>0</v>
          </cell>
          <cell r="I26215">
            <v>0</v>
          </cell>
          <cell r="J26215">
            <v>0</v>
          </cell>
          <cell r="K26215">
            <v>0</v>
          </cell>
        </row>
        <row r="26216">
          <cell r="B26216">
            <v>0</v>
          </cell>
          <cell r="C26216">
            <v>0</v>
          </cell>
          <cell r="D26216">
            <v>0</v>
          </cell>
          <cell r="E26216">
            <v>0</v>
          </cell>
          <cell r="F26216">
            <v>0</v>
          </cell>
          <cell r="G26216">
            <v>0</v>
          </cell>
          <cell r="H26216">
            <v>0</v>
          </cell>
          <cell r="I26216">
            <v>30</v>
          </cell>
          <cell r="J26216">
            <v>0</v>
          </cell>
          <cell r="K26216">
            <v>0</v>
          </cell>
        </row>
        <row r="26217">
          <cell r="B26217">
            <v>0</v>
          </cell>
          <cell r="C26217">
            <v>0</v>
          </cell>
          <cell r="D26217">
            <v>0</v>
          </cell>
          <cell r="E26217">
            <v>0</v>
          </cell>
          <cell r="F26217">
            <v>0</v>
          </cell>
          <cell r="G26217">
            <v>0</v>
          </cell>
          <cell r="H26217">
            <v>0</v>
          </cell>
          <cell r="I26217">
            <v>0</v>
          </cell>
          <cell r="J26217">
            <v>0</v>
          </cell>
          <cell r="K26217">
            <v>0</v>
          </cell>
        </row>
        <row r="26218">
          <cell r="B26218">
            <v>0</v>
          </cell>
          <cell r="C26218">
            <v>0</v>
          </cell>
          <cell r="D26218">
            <v>0</v>
          </cell>
          <cell r="E26218">
            <v>0</v>
          </cell>
          <cell r="F26218">
            <v>0</v>
          </cell>
          <cell r="G26218">
            <v>0</v>
          </cell>
          <cell r="H26218">
            <v>0</v>
          </cell>
          <cell r="I26218">
            <v>0</v>
          </cell>
          <cell r="J26218">
            <v>0</v>
          </cell>
          <cell r="K26218">
            <v>30</v>
          </cell>
        </row>
        <row r="26219">
          <cell r="B26219">
            <v>60</v>
          </cell>
          <cell r="C26219">
            <v>30</v>
          </cell>
          <cell r="D26219">
            <v>0</v>
          </cell>
          <cell r="E26219">
            <v>0</v>
          </cell>
          <cell r="F26219">
            <v>0</v>
          </cell>
          <cell r="G26219">
            <v>0</v>
          </cell>
          <cell r="H26219">
            <v>0</v>
          </cell>
          <cell r="I26219">
            <v>0</v>
          </cell>
          <cell r="J26219">
            <v>0</v>
          </cell>
          <cell r="K26219">
            <v>0</v>
          </cell>
        </row>
        <row r="26220">
          <cell r="B26220">
            <v>0</v>
          </cell>
          <cell r="C26220">
            <v>30</v>
          </cell>
          <cell r="D26220">
            <v>0</v>
          </cell>
          <cell r="E26220">
            <v>0</v>
          </cell>
          <cell r="F26220">
            <v>0</v>
          </cell>
          <cell r="G26220">
            <v>0</v>
          </cell>
          <cell r="H26220">
            <v>0</v>
          </cell>
          <cell r="I26220">
            <v>0</v>
          </cell>
          <cell r="J26220">
            <v>30</v>
          </cell>
          <cell r="K26220">
            <v>0</v>
          </cell>
        </row>
        <row r="26221">
          <cell r="B26221">
            <v>30</v>
          </cell>
          <cell r="C26221">
            <v>0</v>
          </cell>
          <cell r="D26221">
            <v>0</v>
          </cell>
          <cell r="E26221">
            <v>0</v>
          </cell>
          <cell r="F26221">
            <v>0</v>
          </cell>
          <cell r="G26221">
            <v>0</v>
          </cell>
          <cell r="H26221">
            <v>0</v>
          </cell>
          <cell r="I26221">
            <v>0</v>
          </cell>
          <cell r="J26221">
            <v>0</v>
          </cell>
          <cell r="K26221">
            <v>0</v>
          </cell>
        </row>
        <row r="26222">
          <cell r="B26222">
            <v>0</v>
          </cell>
          <cell r="C26222">
            <v>0</v>
          </cell>
          <cell r="D26222">
            <v>0</v>
          </cell>
          <cell r="E26222">
            <v>0</v>
          </cell>
          <cell r="F26222">
            <v>0</v>
          </cell>
          <cell r="G26222">
            <v>0</v>
          </cell>
          <cell r="H26222">
            <v>0</v>
          </cell>
          <cell r="I26222">
            <v>0</v>
          </cell>
          <cell r="J26222">
            <v>0</v>
          </cell>
          <cell r="K26222">
            <v>0</v>
          </cell>
        </row>
        <row r="26223">
          <cell r="B26223">
            <v>30</v>
          </cell>
          <cell r="C26223">
            <v>0</v>
          </cell>
          <cell r="D26223">
            <v>0</v>
          </cell>
          <cell r="E26223">
            <v>0</v>
          </cell>
          <cell r="F26223">
            <v>0</v>
          </cell>
          <cell r="G26223">
            <v>0</v>
          </cell>
          <cell r="H26223">
            <v>30</v>
          </cell>
          <cell r="I26223">
            <v>30</v>
          </cell>
          <cell r="J26223">
            <v>0</v>
          </cell>
          <cell r="K26223">
            <v>0</v>
          </cell>
        </row>
        <row r="26224">
          <cell r="B26224">
            <v>0</v>
          </cell>
          <cell r="C26224">
            <v>0</v>
          </cell>
          <cell r="D26224">
            <v>0</v>
          </cell>
          <cell r="E26224">
            <v>0</v>
          </cell>
          <cell r="F26224">
            <v>0</v>
          </cell>
          <cell r="G26224">
            <v>0</v>
          </cell>
          <cell r="H26224">
            <v>0</v>
          </cell>
          <cell r="I26224">
            <v>0</v>
          </cell>
          <cell r="J26224">
            <v>30</v>
          </cell>
          <cell r="K26224">
            <v>0</v>
          </cell>
        </row>
        <row r="26225">
          <cell r="B26225">
            <v>60</v>
          </cell>
          <cell r="C26225">
            <v>0</v>
          </cell>
          <cell r="D26225">
            <v>0</v>
          </cell>
          <cell r="E26225">
            <v>0</v>
          </cell>
          <cell r="F26225">
            <v>0</v>
          </cell>
          <cell r="G26225">
            <v>0</v>
          </cell>
          <cell r="H26225">
            <v>0</v>
          </cell>
          <cell r="I26225">
            <v>0</v>
          </cell>
          <cell r="J26225">
            <v>60</v>
          </cell>
          <cell r="K26225">
            <v>0</v>
          </cell>
        </row>
        <row r="26226">
          <cell r="B26226">
            <v>0</v>
          </cell>
          <cell r="C26226">
            <v>0</v>
          </cell>
          <cell r="D26226">
            <v>30</v>
          </cell>
          <cell r="E26226">
            <v>0</v>
          </cell>
          <cell r="F26226">
            <v>0</v>
          </cell>
          <cell r="G26226">
            <v>0</v>
          </cell>
          <cell r="H26226">
            <v>0</v>
          </cell>
          <cell r="I26226">
            <v>0</v>
          </cell>
          <cell r="J26226">
            <v>0</v>
          </cell>
          <cell r="K26226">
            <v>0</v>
          </cell>
        </row>
        <row r="26227">
          <cell r="B26227">
            <v>0</v>
          </cell>
          <cell r="C26227">
            <v>0</v>
          </cell>
          <cell r="D26227">
            <v>0</v>
          </cell>
          <cell r="E26227">
            <v>30</v>
          </cell>
          <cell r="F26227">
            <v>0</v>
          </cell>
          <cell r="G26227">
            <v>0</v>
          </cell>
          <cell r="H26227">
            <v>0</v>
          </cell>
          <cell r="I26227">
            <v>0</v>
          </cell>
          <cell r="J26227">
            <v>30</v>
          </cell>
          <cell r="K26227">
            <v>0</v>
          </cell>
        </row>
        <row r="26228">
          <cell r="B26228">
            <v>30</v>
          </cell>
          <cell r="C26228">
            <v>60</v>
          </cell>
          <cell r="D26228">
            <v>0</v>
          </cell>
          <cell r="E26228">
            <v>0</v>
          </cell>
          <cell r="F26228">
            <v>0</v>
          </cell>
          <cell r="G26228">
            <v>0</v>
          </cell>
          <cell r="H26228">
            <v>0</v>
          </cell>
          <cell r="I26228">
            <v>0</v>
          </cell>
          <cell r="J26228">
            <v>0</v>
          </cell>
          <cell r="K26228">
            <v>0</v>
          </cell>
        </row>
        <row r="26229">
          <cell r="B26229">
            <v>0</v>
          </cell>
          <cell r="C26229">
            <v>30</v>
          </cell>
          <cell r="D26229">
            <v>0</v>
          </cell>
          <cell r="E26229">
            <v>0</v>
          </cell>
          <cell r="F26229">
            <v>0</v>
          </cell>
          <cell r="G26229">
            <v>0</v>
          </cell>
          <cell r="H26229">
            <v>0</v>
          </cell>
          <cell r="I26229">
            <v>0</v>
          </cell>
          <cell r="J26229">
            <v>0</v>
          </cell>
          <cell r="K26229">
            <v>0</v>
          </cell>
        </row>
        <row r="26230">
          <cell r="B26230">
            <v>30</v>
          </cell>
          <cell r="C26230">
            <v>30</v>
          </cell>
          <cell r="D26230">
            <v>0</v>
          </cell>
          <cell r="E26230">
            <v>30</v>
          </cell>
          <cell r="F26230">
            <v>0</v>
          </cell>
          <cell r="G26230">
            <v>0</v>
          </cell>
          <cell r="H26230">
            <v>30</v>
          </cell>
          <cell r="I26230">
            <v>30</v>
          </cell>
          <cell r="J26230">
            <v>0</v>
          </cell>
          <cell r="K26230">
            <v>0</v>
          </cell>
        </row>
        <row r="26231">
          <cell r="B26231">
            <v>0</v>
          </cell>
          <cell r="C26231">
            <v>0</v>
          </cell>
          <cell r="D26231">
            <v>0</v>
          </cell>
          <cell r="E26231">
            <v>0</v>
          </cell>
          <cell r="F26231">
            <v>0</v>
          </cell>
          <cell r="G26231">
            <v>0</v>
          </cell>
          <cell r="H26231">
            <v>0</v>
          </cell>
          <cell r="I26231">
            <v>0</v>
          </cell>
          <cell r="J26231">
            <v>0</v>
          </cell>
          <cell r="K26231">
            <v>0</v>
          </cell>
        </row>
        <row r="26232">
          <cell r="B26232">
            <v>0</v>
          </cell>
          <cell r="C26232">
            <v>0</v>
          </cell>
          <cell r="D26232">
            <v>30</v>
          </cell>
          <cell r="E26232">
            <v>0</v>
          </cell>
          <cell r="F26232">
            <v>0</v>
          </cell>
          <cell r="G26232">
            <v>0</v>
          </cell>
          <cell r="H26232">
            <v>0</v>
          </cell>
          <cell r="I26232">
            <v>0</v>
          </cell>
          <cell r="J26232">
            <v>30</v>
          </cell>
          <cell r="K26232">
            <v>0</v>
          </cell>
        </row>
        <row r="26233">
          <cell r="B26233">
            <v>0</v>
          </cell>
          <cell r="C26233">
            <v>0</v>
          </cell>
          <cell r="D26233">
            <v>0</v>
          </cell>
          <cell r="E26233">
            <v>0</v>
          </cell>
          <cell r="F26233">
            <v>30</v>
          </cell>
          <cell r="G26233">
            <v>0</v>
          </cell>
          <cell r="H26233">
            <v>0</v>
          </cell>
          <cell r="I26233">
            <v>0</v>
          </cell>
          <cell r="J26233">
            <v>0</v>
          </cell>
          <cell r="K26233">
            <v>30</v>
          </cell>
        </row>
        <row r="26234">
          <cell r="B26234">
            <v>0</v>
          </cell>
          <cell r="C26234">
            <v>0</v>
          </cell>
          <cell r="D26234">
            <v>0</v>
          </cell>
          <cell r="E26234">
            <v>0</v>
          </cell>
          <cell r="F26234">
            <v>0</v>
          </cell>
          <cell r="G26234">
            <v>0</v>
          </cell>
          <cell r="H26234">
            <v>30</v>
          </cell>
          <cell r="I26234">
            <v>0</v>
          </cell>
          <cell r="J26234">
            <v>60</v>
          </cell>
          <cell r="K26234">
            <v>0</v>
          </cell>
        </row>
        <row r="26235">
          <cell r="B26235">
            <v>0</v>
          </cell>
          <cell r="C26235">
            <v>30</v>
          </cell>
          <cell r="D26235">
            <v>0</v>
          </cell>
          <cell r="E26235">
            <v>0</v>
          </cell>
          <cell r="F26235">
            <v>0</v>
          </cell>
          <cell r="G26235">
            <v>0</v>
          </cell>
          <cell r="H26235">
            <v>0</v>
          </cell>
          <cell r="I26235">
            <v>0</v>
          </cell>
          <cell r="J26235">
            <v>0</v>
          </cell>
          <cell r="K26235">
            <v>0</v>
          </cell>
        </row>
        <row r="26236">
          <cell r="B26236">
            <v>0</v>
          </cell>
          <cell r="C26236">
            <v>0</v>
          </cell>
          <cell r="D26236">
            <v>0</v>
          </cell>
          <cell r="E26236">
            <v>0</v>
          </cell>
          <cell r="F26236">
            <v>0</v>
          </cell>
          <cell r="G26236">
            <v>0</v>
          </cell>
          <cell r="H26236">
            <v>0</v>
          </cell>
          <cell r="I26236">
            <v>0</v>
          </cell>
          <cell r="J26236">
            <v>30</v>
          </cell>
          <cell r="K26236">
            <v>0</v>
          </cell>
        </row>
        <row r="26237">
          <cell r="B26237">
            <v>0</v>
          </cell>
          <cell r="C26237">
            <v>0</v>
          </cell>
          <cell r="D26237">
            <v>0</v>
          </cell>
          <cell r="E26237">
            <v>0</v>
          </cell>
          <cell r="F26237">
            <v>0</v>
          </cell>
          <cell r="G26237">
            <v>0</v>
          </cell>
          <cell r="H26237">
            <v>0</v>
          </cell>
          <cell r="I26237">
            <v>0</v>
          </cell>
          <cell r="J26237">
            <v>0</v>
          </cell>
          <cell r="K26237">
            <v>0</v>
          </cell>
        </row>
        <row r="26238">
          <cell r="B26238">
            <v>0</v>
          </cell>
          <cell r="C26238">
            <v>0</v>
          </cell>
          <cell r="D26238">
            <v>0</v>
          </cell>
          <cell r="E26238">
            <v>0</v>
          </cell>
          <cell r="F26238">
            <v>0</v>
          </cell>
          <cell r="G26238">
            <v>0</v>
          </cell>
          <cell r="H26238">
            <v>0</v>
          </cell>
          <cell r="I26238">
            <v>0</v>
          </cell>
          <cell r="J26238">
            <v>0</v>
          </cell>
          <cell r="K26238">
            <v>0</v>
          </cell>
        </row>
        <row r="26239">
          <cell r="B26239">
            <v>30</v>
          </cell>
          <cell r="C26239">
            <v>0</v>
          </cell>
          <cell r="D26239">
            <v>0</v>
          </cell>
          <cell r="E26239">
            <v>0</v>
          </cell>
          <cell r="F26239">
            <v>0</v>
          </cell>
          <cell r="G26239">
            <v>0</v>
          </cell>
          <cell r="H26239">
            <v>0</v>
          </cell>
          <cell r="I26239">
            <v>30</v>
          </cell>
          <cell r="J26239">
            <v>30</v>
          </cell>
          <cell r="K26239">
            <v>0</v>
          </cell>
        </row>
        <row r="26240">
          <cell r="B26240">
            <v>0</v>
          </cell>
          <cell r="C26240">
            <v>30</v>
          </cell>
          <cell r="D26240">
            <v>0</v>
          </cell>
          <cell r="E26240">
            <v>30</v>
          </cell>
          <cell r="F26240">
            <v>0</v>
          </cell>
          <cell r="G26240">
            <v>0</v>
          </cell>
          <cell r="H26240">
            <v>0</v>
          </cell>
          <cell r="I26240">
            <v>0</v>
          </cell>
          <cell r="J26240">
            <v>0</v>
          </cell>
          <cell r="K26240">
            <v>0</v>
          </cell>
        </row>
        <row r="26241">
          <cell r="B26241">
            <v>0</v>
          </cell>
          <cell r="C26241">
            <v>0</v>
          </cell>
          <cell r="D26241">
            <v>0</v>
          </cell>
          <cell r="E26241">
            <v>0</v>
          </cell>
          <cell r="F26241">
            <v>0</v>
          </cell>
          <cell r="G26241">
            <v>0</v>
          </cell>
          <cell r="H26241">
            <v>0</v>
          </cell>
          <cell r="I26241">
            <v>0</v>
          </cell>
          <cell r="J26241">
            <v>0</v>
          </cell>
          <cell r="K26241">
            <v>0</v>
          </cell>
        </row>
        <row r="26242">
          <cell r="B26242">
            <v>0</v>
          </cell>
          <cell r="C26242">
            <v>30</v>
          </cell>
          <cell r="D26242">
            <v>0</v>
          </cell>
          <cell r="E26242">
            <v>0</v>
          </cell>
          <cell r="F26242">
            <v>0</v>
          </cell>
          <cell r="G26242">
            <v>0</v>
          </cell>
          <cell r="H26242">
            <v>0</v>
          </cell>
          <cell r="I26242">
            <v>0</v>
          </cell>
          <cell r="J26242">
            <v>0</v>
          </cell>
          <cell r="K26242">
            <v>0</v>
          </cell>
        </row>
        <row r="26243">
          <cell r="B26243">
            <v>30</v>
          </cell>
          <cell r="C26243">
            <v>0</v>
          </cell>
          <cell r="D26243">
            <v>0</v>
          </cell>
          <cell r="E26243">
            <v>0</v>
          </cell>
          <cell r="F26243">
            <v>0</v>
          </cell>
          <cell r="G26243">
            <v>30</v>
          </cell>
          <cell r="H26243">
            <v>0</v>
          </cell>
          <cell r="I26243">
            <v>0</v>
          </cell>
          <cell r="J26243">
            <v>0</v>
          </cell>
          <cell r="K26243">
            <v>0</v>
          </cell>
        </row>
        <row r="26244">
          <cell r="B26244">
            <v>0</v>
          </cell>
          <cell r="C26244">
            <v>30</v>
          </cell>
          <cell r="D26244">
            <v>0</v>
          </cell>
          <cell r="E26244">
            <v>0</v>
          </cell>
          <cell r="F26244">
            <v>0</v>
          </cell>
          <cell r="G26244">
            <v>0</v>
          </cell>
          <cell r="H26244">
            <v>30</v>
          </cell>
          <cell r="I26244">
            <v>0</v>
          </cell>
          <cell r="J26244">
            <v>0</v>
          </cell>
          <cell r="K26244">
            <v>0</v>
          </cell>
        </row>
        <row r="26245">
          <cell r="B26245">
            <v>0</v>
          </cell>
          <cell r="C26245">
            <v>0</v>
          </cell>
          <cell r="D26245">
            <v>30</v>
          </cell>
          <cell r="E26245">
            <v>30</v>
          </cell>
          <cell r="F26245">
            <v>0</v>
          </cell>
          <cell r="G26245">
            <v>0</v>
          </cell>
          <cell r="H26245">
            <v>0</v>
          </cell>
          <cell r="I26245">
            <v>0</v>
          </cell>
          <cell r="J26245">
            <v>0</v>
          </cell>
          <cell r="K26245">
            <v>0</v>
          </cell>
        </row>
        <row r="26246">
          <cell r="B26246">
            <v>0</v>
          </cell>
          <cell r="C26246">
            <v>30</v>
          </cell>
          <cell r="D26246">
            <v>0</v>
          </cell>
          <cell r="E26246">
            <v>0</v>
          </cell>
          <cell r="F26246">
            <v>0</v>
          </cell>
          <cell r="G26246">
            <v>0</v>
          </cell>
          <cell r="H26246">
            <v>0</v>
          </cell>
          <cell r="I26246">
            <v>0</v>
          </cell>
          <cell r="J26246">
            <v>0</v>
          </cell>
          <cell r="K26246">
            <v>30</v>
          </cell>
        </row>
        <row r="26247">
          <cell r="B26247">
            <v>0</v>
          </cell>
          <cell r="C26247">
            <v>30</v>
          </cell>
          <cell r="D26247">
            <v>0</v>
          </cell>
          <cell r="E26247">
            <v>0</v>
          </cell>
          <cell r="F26247">
            <v>0</v>
          </cell>
          <cell r="G26247">
            <v>0</v>
          </cell>
          <cell r="H26247">
            <v>0</v>
          </cell>
          <cell r="I26247">
            <v>0</v>
          </cell>
          <cell r="J26247">
            <v>0</v>
          </cell>
          <cell r="K26247">
            <v>0</v>
          </cell>
        </row>
        <row r="26248">
          <cell r="B26248">
            <v>0</v>
          </cell>
          <cell r="C26248">
            <v>0</v>
          </cell>
          <cell r="D26248">
            <v>30</v>
          </cell>
          <cell r="E26248">
            <v>0</v>
          </cell>
          <cell r="F26248">
            <v>0</v>
          </cell>
          <cell r="G26248">
            <v>30</v>
          </cell>
          <cell r="H26248">
            <v>0</v>
          </cell>
          <cell r="I26248">
            <v>0</v>
          </cell>
          <cell r="J26248">
            <v>0</v>
          </cell>
          <cell r="K26248">
            <v>30</v>
          </cell>
        </row>
        <row r="26249">
          <cell r="B26249">
            <v>30</v>
          </cell>
          <cell r="C26249">
            <v>0</v>
          </cell>
          <cell r="D26249">
            <v>0</v>
          </cell>
          <cell r="E26249">
            <v>0</v>
          </cell>
          <cell r="F26249">
            <v>0</v>
          </cell>
          <cell r="G26249">
            <v>0</v>
          </cell>
          <cell r="H26249">
            <v>0</v>
          </cell>
          <cell r="I26249">
            <v>0</v>
          </cell>
          <cell r="J26249">
            <v>0</v>
          </cell>
          <cell r="K26249">
            <v>0</v>
          </cell>
        </row>
        <row r="26250">
          <cell r="B26250">
            <v>0</v>
          </cell>
          <cell r="C26250">
            <v>0</v>
          </cell>
          <cell r="D26250">
            <v>0</v>
          </cell>
          <cell r="E26250">
            <v>0</v>
          </cell>
          <cell r="F26250">
            <v>0</v>
          </cell>
          <cell r="G26250">
            <v>0</v>
          </cell>
          <cell r="H26250">
            <v>0</v>
          </cell>
          <cell r="I26250">
            <v>0</v>
          </cell>
          <cell r="J26250">
            <v>30</v>
          </cell>
          <cell r="K26250">
            <v>0</v>
          </cell>
        </row>
        <row r="26251">
          <cell r="B26251">
            <v>0</v>
          </cell>
          <cell r="C26251">
            <v>30</v>
          </cell>
          <cell r="D26251">
            <v>30</v>
          </cell>
          <cell r="E26251">
            <v>30</v>
          </cell>
          <cell r="F26251">
            <v>0</v>
          </cell>
          <cell r="G26251">
            <v>0</v>
          </cell>
          <cell r="H26251">
            <v>0</v>
          </cell>
          <cell r="I26251">
            <v>0</v>
          </cell>
          <cell r="J26251">
            <v>0</v>
          </cell>
          <cell r="K26251">
            <v>30</v>
          </cell>
        </row>
        <row r="26252">
          <cell r="B26252">
            <v>30</v>
          </cell>
          <cell r="C26252">
            <v>0</v>
          </cell>
          <cell r="D26252">
            <v>0</v>
          </cell>
          <cell r="E26252">
            <v>0</v>
          </cell>
          <cell r="F26252">
            <v>0</v>
          </cell>
          <cell r="G26252">
            <v>0</v>
          </cell>
          <cell r="H26252">
            <v>0</v>
          </cell>
          <cell r="I26252">
            <v>0</v>
          </cell>
          <cell r="J26252">
            <v>0</v>
          </cell>
          <cell r="K26252">
            <v>0</v>
          </cell>
        </row>
        <row r="26253">
          <cell r="B26253">
            <v>0</v>
          </cell>
          <cell r="C26253">
            <v>30</v>
          </cell>
          <cell r="D26253">
            <v>0</v>
          </cell>
          <cell r="E26253">
            <v>0</v>
          </cell>
          <cell r="F26253">
            <v>0</v>
          </cell>
          <cell r="G26253">
            <v>30</v>
          </cell>
          <cell r="H26253">
            <v>0</v>
          </cell>
          <cell r="I26253">
            <v>0</v>
          </cell>
          <cell r="J26253">
            <v>0</v>
          </cell>
          <cell r="K26253">
            <v>30</v>
          </cell>
        </row>
        <row r="26254">
          <cell r="B26254">
            <v>0</v>
          </cell>
          <cell r="C26254">
            <v>0</v>
          </cell>
          <cell r="D26254">
            <v>0</v>
          </cell>
          <cell r="E26254">
            <v>0</v>
          </cell>
          <cell r="F26254">
            <v>0</v>
          </cell>
          <cell r="G26254">
            <v>0</v>
          </cell>
          <cell r="H26254">
            <v>30</v>
          </cell>
          <cell r="I26254">
            <v>0</v>
          </cell>
          <cell r="J26254">
            <v>0</v>
          </cell>
          <cell r="K26254">
            <v>0</v>
          </cell>
        </row>
        <row r="26255">
          <cell r="B26255">
            <v>0</v>
          </cell>
          <cell r="C26255">
            <v>0</v>
          </cell>
          <cell r="D26255">
            <v>0</v>
          </cell>
          <cell r="E26255">
            <v>30</v>
          </cell>
          <cell r="F26255">
            <v>30</v>
          </cell>
          <cell r="G26255">
            <v>0</v>
          </cell>
          <cell r="H26255">
            <v>0</v>
          </cell>
          <cell r="I26255">
            <v>0</v>
          </cell>
          <cell r="J26255">
            <v>0</v>
          </cell>
          <cell r="K26255">
            <v>0</v>
          </cell>
        </row>
        <row r="26256">
          <cell r="B26256">
            <v>30</v>
          </cell>
          <cell r="C26256">
            <v>0</v>
          </cell>
          <cell r="D26256">
            <v>0</v>
          </cell>
          <cell r="E26256">
            <v>0</v>
          </cell>
          <cell r="F26256">
            <v>0</v>
          </cell>
          <cell r="G26256">
            <v>0</v>
          </cell>
          <cell r="H26256">
            <v>0</v>
          </cell>
          <cell r="I26256">
            <v>0</v>
          </cell>
          <cell r="J26256">
            <v>30</v>
          </cell>
          <cell r="K26256">
            <v>30</v>
          </cell>
        </row>
        <row r="26257">
          <cell r="B26257">
            <v>0</v>
          </cell>
          <cell r="C26257">
            <v>0</v>
          </cell>
          <cell r="D26257">
            <v>0</v>
          </cell>
          <cell r="E26257">
            <v>0</v>
          </cell>
          <cell r="F26257">
            <v>0</v>
          </cell>
          <cell r="G26257">
            <v>0</v>
          </cell>
          <cell r="H26257">
            <v>0</v>
          </cell>
          <cell r="I26257">
            <v>0</v>
          </cell>
          <cell r="J26257">
            <v>0</v>
          </cell>
          <cell r="K26257">
            <v>30</v>
          </cell>
        </row>
        <row r="26258">
          <cell r="B26258">
            <v>0</v>
          </cell>
          <cell r="C26258">
            <v>0</v>
          </cell>
          <cell r="D26258">
            <v>0</v>
          </cell>
          <cell r="E26258">
            <v>0</v>
          </cell>
          <cell r="F26258">
            <v>0</v>
          </cell>
          <cell r="G26258">
            <v>0</v>
          </cell>
          <cell r="H26258">
            <v>0</v>
          </cell>
          <cell r="I26258">
            <v>0</v>
          </cell>
          <cell r="J26258">
            <v>30</v>
          </cell>
          <cell r="K26258">
            <v>0</v>
          </cell>
        </row>
        <row r="26259">
          <cell r="B26259">
            <v>0</v>
          </cell>
          <cell r="C26259">
            <v>0</v>
          </cell>
          <cell r="D26259">
            <v>30</v>
          </cell>
          <cell r="E26259">
            <v>0</v>
          </cell>
          <cell r="F26259">
            <v>0</v>
          </cell>
          <cell r="G26259">
            <v>0</v>
          </cell>
          <cell r="H26259">
            <v>30</v>
          </cell>
          <cell r="I26259">
            <v>0</v>
          </cell>
          <cell r="J26259">
            <v>0</v>
          </cell>
          <cell r="K26259">
            <v>0</v>
          </cell>
        </row>
        <row r="26260">
          <cell r="B26260">
            <v>0</v>
          </cell>
          <cell r="C26260">
            <v>30</v>
          </cell>
          <cell r="D26260">
            <v>0</v>
          </cell>
          <cell r="E26260">
            <v>0</v>
          </cell>
          <cell r="F26260">
            <v>0</v>
          </cell>
          <cell r="G26260">
            <v>0</v>
          </cell>
          <cell r="H26260">
            <v>30</v>
          </cell>
          <cell r="I26260">
            <v>0</v>
          </cell>
          <cell r="J26260">
            <v>0</v>
          </cell>
          <cell r="K26260">
            <v>0</v>
          </cell>
        </row>
        <row r="26261">
          <cell r="B26261">
            <v>0</v>
          </cell>
          <cell r="C26261">
            <v>0</v>
          </cell>
          <cell r="D26261">
            <v>0</v>
          </cell>
          <cell r="E26261">
            <v>0</v>
          </cell>
          <cell r="F26261">
            <v>0</v>
          </cell>
          <cell r="G26261">
            <v>0</v>
          </cell>
          <cell r="H26261">
            <v>30</v>
          </cell>
          <cell r="I26261">
            <v>0</v>
          </cell>
          <cell r="J26261">
            <v>0</v>
          </cell>
          <cell r="K26261">
            <v>0</v>
          </cell>
        </row>
        <row r="26262">
          <cell r="B26262">
            <v>0</v>
          </cell>
          <cell r="C26262">
            <v>0</v>
          </cell>
          <cell r="D26262">
            <v>30</v>
          </cell>
          <cell r="E26262">
            <v>0</v>
          </cell>
          <cell r="F26262">
            <v>0</v>
          </cell>
          <cell r="G26262">
            <v>0</v>
          </cell>
          <cell r="H26262">
            <v>30</v>
          </cell>
          <cell r="I26262">
            <v>0</v>
          </cell>
          <cell r="J26262">
            <v>0</v>
          </cell>
          <cell r="K26262">
            <v>0</v>
          </cell>
        </row>
        <row r="26263">
          <cell r="B26263">
            <v>30</v>
          </cell>
          <cell r="C26263">
            <v>0</v>
          </cell>
          <cell r="D26263">
            <v>0</v>
          </cell>
          <cell r="E26263">
            <v>0</v>
          </cell>
          <cell r="F26263">
            <v>30</v>
          </cell>
          <cell r="G26263">
            <v>0</v>
          </cell>
          <cell r="H26263">
            <v>0</v>
          </cell>
          <cell r="I26263">
            <v>0</v>
          </cell>
          <cell r="J26263">
            <v>0</v>
          </cell>
          <cell r="K26263">
            <v>0</v>
          </cell>
        </row>
        <row r="26264">
          <cell r="B26264">
            <v>0</v>
          </cell>
          <cell r="C26264">
            <v>30</v>
          </cell>
          <cell r="D26264">
            <v>0</v>
          </cell>
          <cell r="E26264">
            <v>0</v>
          </cell>
          <cell r="F26264">
            <v>0</v>
          </cell>
          <cell r="G26264">
            <v>0</v>
          </cell>
          <cell r="H26264">
            <v>0</v>
          </cell>
          <cell r="I26264">
            <v>0</v>
          </cell>
          <cell r="J26264">
            <v>60</v>
          </cell>
          <cell r="K26264">
            <v>0</v>
          </cell>
        </row>
        <row r="26265">
          <cell r="B26265">
            <v>0</v>
          </cell>
          <cell r="C26265">
            <v>0</v>
          </cell>
          <cell r="D26265">
            <v>0</v>
          </cell>
          <cell r="E26265">
            <v>0</v>
          </cell>
          <cell r="F26265">
            <v>0</v>
          </cell>
          <cell r="G26265">
            <v>0</v>
          </cell>
          <cell r="H26265">
            <v>0</v>
          </cell>
          <cell r="I26265">
            <v>0</v>
          </cell>
          <cell r="J26265">
            <v>0</v>
          </cell>
          <cell r="K26265">
            <v>0</v>
          </cell>
        </row>
        <row r="26266">
          <cell r="B26266">
            <v>60</v>
          </cell>
          <cell r="C26266">
            <v>0</v>
          </cell>
          <cell r="D26266">
            <v>0</v>
          </cell>
          <cell r="E26266">
            <v>0</v>
          </cell>
          <cell r="F26266">
            <v>0</v>
          </cell>
          <cell r="G26266">
            <v>0</v>
          </cell>
          <cell r="H26266">
            <v>0</v>
          </cell>
          <cell r="I26266">
            <v>0</v>
          </cell>
          <cell r="J26266">
            <v>0</v>
          </cell>
          <cell r="K26266">
            <v>0</v>
          </cell>
        </row>
        <row r="26267">
          <cell r="B26267">
            <v>0</v>
          </cell>
          <cell r="C26267">
            <v>0</v>
          </cell>
          <cell r="D26267">
            <v>30</v>
          </cell>
          <cell r="E26267">
            <v>0</v>
          </cell>
          <cell r="F26267">
            <v>0</v>
          </cell>
          <cell r="G26267">
            <v>0</v>
          </cell>
          <cell r="H26267">
            <v>0</v>
          </cell>
          <cell r="I26267">
            <v>30</v>
          </cell>
          <cell r="J26267">
            <v>0</v>
          </cell>
          <cell r="K26267">
            <v>0</v>
          </cell>
        </row>
        <row r="26268">
          <cell r="B26268">
            <v>0</v>
          </cell>
          <cell r="C26268">
            <v>0</v>
          </cell>
          <cell r="D26268">
            <v>0</v>
          </cell>
          <cell r="E26268">
            <v>0</v>
          </cell>
          <cell r="F26268">
            <v>0</v>
          </cell>
          <cell r="G26268">
            <v>0</v>
          </cell>
          <cell r="H26268">
            <v>30</v>
          </cell>
          <cell r="I26268">
            <v>0</v>
          </cell>
          <cell r="J26268">
            <v>0</v>
          </cell>
          <cell r="K26268">
            <v>30</v>
          </cell>
        </row>
        <row r="26269">
          <cell r="B26269">
            <v>0</v>
          </cell>
          <cell r="C26269">
            <v>0</v>
          </cell>
          <cell r="D26269">
            <v>0</v>
          </cell>
          <cell r="E26269">
            <v>0</v>
          </cell>
          <cell r="F26269">
            <v>0</v>
          </cell>
          <cell r="G26269">
            <v>0</v>
          </cell>
          <cell r="H26269">
            <v>0</v>
          </cell>
          <cell r="I26269">
            <v>0</v>
          </cell>
          <cell r="J26269">
            <v>0</v>
          </cell>
          <cell r="K26269">
            <v>0</v>
          </cell>
        </row>
        <row r="26270">
          <cell r="B26270">
            <v>0</v>
          </cell>
          <cell r="C26270">
            <v>30</v>
          </cell>
          <cell r="D26270">
            <v>30</v>
          </cell>
          <cell r="E26270">
            <v>0</v>
          </cell>
          <cell r="F26270">
            <v>0</v>
          </cell>
          <cell r="G26270">
            <v>0</v>
          </cell>
          <cell r="H26270">
            <v>0</v>
          </cell>
          <cell r="I26270">
            <v>0</v>
          </cell>
          <cell r="J26270">
            <v>0</v>
          </cell>
          <cell r="K26270">
            <v>0</v>
          </cell>
        </row>
        <row r="26271">
          <cell r="B26271">
            <v>0</v>
          </cell>
          <cell r="C26271">
            <v>0</v>
          </cell>
          <cell r="D26271">
            <v>0</v>
          </cell>
          <cell r="E26271">
            <v>0</v>
          </cell>
          <cell r="F26271">
            <v>0</v>
          </cell>
          <cell r="G26271">
            <v>0</v>
          </cell>
          <cell r="H26271">
            <v>0</v>
          </cell>
          <cell r="I26271">
            <v>30</v>
          </cell>
          <cell r="J26271">
            <v>30</v>
          </cell>
          <cell r="K26271">
            <v>0</v>
          </cell>
        </row>
        <row r="26272">
          <cell r="B26272">
            <v>0</v>
          </cell>
          <cell r="C26272">
            <v>0</v>
          </cell>
          <cell r="D26272">
            <v>0</v>
          </cell>
          <cell r="E26272">
            <v>0</v>
          </cell>
          <cell r="F26272">
            <v>0</v>
          </cell>
          <cell r="G26272">
            <v>0</v>
          </cell>
          <cell r="H26272">
            <v>0</v>
          </cell>
          <cell r="I26272">
            <v>0</v>
          </cell>
          <cell r="J26272">
            <v>0</v>
          </cell>
          <cell r="K26272">
            <v>0</v>
          </cell>
        </row>
        <row r="26273">
          <cell r="B26273">
            <v>0</v>
          </cell>
          <cell r="C26273">
            <v>0</v>
          </cell>
          <cell r="D26273">
            <v>0</v>
          </cell>
          <cell r="E26273">
            <v>0</v>
          </cell>
          <cell r="F26273">
            <v>0</v>
          </cell>
          <cell r="G26273">
            <v>30</v>
          </cell>
          <cell r="H26273">
            <v>0</v>
          </cell>
          <cell r="I26273">
            <v>0</v>
          </cell>
          <cell r="J26273">
            <v>0</v>
          </cell>
          <cell r="K26273">
            <v>0</v>
          </cell>
        </row>
        <row r="26274">
          <cell r="B26274">
            <v>0</v>
          </cell>
          <cell r="C26274">
            <v>0</v>
          </cell>
          <cell r="D26274">
            <v>0</v>
          </cell>
          <cell r="E26274">
            <v>0</v>
          </cell>
          <cell r="F26274">
            <v>0</v>
          </cell>
          <cell r="G26274">
            <v>30</v>
          </cell>
          <cell r="H26274">
            <v>0</v>
          </cell>
          <cell r="I26274">
            <v>0</v>
          </cell>
          <cell r="J26274">
            <v>0</v>
          </cell>
          <cell r="K26274">
            <v>30</v>
          </cell>
        </row>
        <row r="26275">
          <cell r="B26275">
            <v>0</v>
          </cell>
          <cell r="C26275">
            <v>0</v>
          </cell>
          <cell r="D26275">
            <v>0</v>
          </cell>
          <cell r="E26275">
            <v>0</v>
          </cell>
          <cell r="F26275">
            <v>0</v>
          </cell>
          <cell r="G26275">
            <v>0</v>
          </cell>
          <cell r="H26275">
            <v>0</v>
          </cell>
          <cell r="I26275">
            <v>0</v>
          </cell>
          <cell r="J26275">
            <v>30</v>
          </cell>
          <cell r="K26275">
            <v>0</v>
          </cell>
        </row>
        <row r="26276">
          <cell r="B26276">
            <v>30</v>
          </cell>
          <cell r="C26276">
            <v>0</v>
          </cell>
          <cell r="D26276">
            <v>0</v>
          </cell>
          <cell r="E26276">
            <v>0</v>
          </cell>
          <cell r="F26276">
            <v>0</v>
          </cell>
          <cell r="G26276">
            <v>0</v>
          </cell>
          <cell r="H26276">
            <v>0</v>
          </cell>
          <cell r="I26276">
            <v>0</v>
          </cell>
          <cell r="J26276">
            <v>0</v>
          </cell>
          <cell r="K26276">
            <v>0</v>
          </cell>
        </row>
        <row r="26277">
          <cell r="B26277">
            <v>0</v>
          </cell>
          <cell r="C26277">
            <v>0</v>
          </cell>
          <cell r="D26277">
            <v>30</v>
          </cell>
          <cell r="E26277">
            <v>0</v>
          </cell>
          <cell r="F26277">
            <v>0</v>
          </cell>
          <cell r="G26277">
            <v>0</v>
          </cell>
          <cell r="H26277">
            <v>0</v>
          </cell>
          <cell r="I26277">
            <v>0</v>
          </cell>
          <cell r="J26277">
            <v>0</v>
          </cell>
          <cell r="K26277">
            <v>0</v>
          </cell>
        </row>
        <row r="26278">
          <cell r="B26278">
            <v>0</v>
          </cell>
          <cell r="C26278">
            <v>30</v>
          </cell>
          <cell r="D26278">
            <v>0</v>
          </cell>
          <cell r="E26278">
            <v>60</v>
          </cell>
          <cell r="F26278">
            <v>0</v>
          </cell>
          <cell r="G26278">
            <v>0</v>
          </cell>
          <cell r="H26278">
            <v>0</v>
          </cell>
          <cell r="I26278">
            <v>0</v>
          </cell>
          <cell r="J26278">
            <v>0</v>
          </cell>
          <cell r="K26278">
            <v>0</v>
          </cell>
        </row>
        <row r="26279">
          <cell r="B26279">
            <v>0</v>
          </cell>
          <cell r="C26279">
            <v>0</v>
          </cell>
          <cell r="D26279">
            <v>30</v>
          </cell>
          <cell r="E26279">
            <v>0</v>
          </cell>
          <cell r="F26279">
            <v>0</v>
          </cell>
          <cell r="G26279">
            <v>0</v>
          </cell>
          <cell r="H26279">
            <v>0</v>
          </cell>
          <cell r="I26279">
            <v>0</v>
          </cell>
          <cell r="J26279">
            <v>0</v>
          </cell>
          <cell r="K26279">
            <v>0</v>
          </cell>
        </row>
        <row r="26280">
          <cell r="B26280">
            <v>150</v>
          </cell>
          <cell r="C26280">
            <v>120</v>
          </cell>
          <cell r="D26280">
            <v>60</v>
          </cell>
          <cell r="E26280">
            <v>120</v>
          </cell>
          <cell r="F26280">
            <v>30</v>
          </cell>
          <cell r="G26280">
            <v>90</v>
          </cell>
          <cell r="H26280">
            <v>60</v>
          </cell>
          <cell r="I26280">
            <v>60</v>
          </cell>
          <cell r="J26280">
            <v>180</v>
          </cell>
          <cell r="K26280">
            <v>210</v>
          </cell>
        </row>
        <row r="26281">
          <cell r="B26281">
            <v>30</v>
          </cell>
          <cell r="C26281">
            <v>0</v>
          </cell>
          <cell r="D26281">
            <v>0</v>
          </cell>
          <cell r="E26281">
            <v>0</v>
          </cell>
          <cell r="F26281">
            <v>0</v>
          </cell>
          <cell r="G26281">
            <v>0</v>
          </cell>
          <cell r="H26281">
            <v>0</v>
          </cell>
          <cell r="I26281">
            <v>0</v>
          </cell>
          <cell r="J26281">
            <v>0</v>
          </cell>
          <cell r="K26281">
            <v>0</v>
          </cell>
        </row>
        <row r="26282">
          <cell r="B26282">
            <v>30</v>
          </cell>
          <cell r="C26282">
            <v>0</v>
          </cell>
          <cell r="D26282">
            <v>0</v>
          </cell>
          <cell r="E26282">
            <v>0</v>
          </cell>
          <cell r="F26282">
            <v>0</v>
          </cell>
          <cell r="G26282">
            <v>0</v>
          </cell>
          <cell r="H26282">
            <v>0</v>
          </cell>
          <cell r="I26282">
            <v>0</v>
          </cell>
          <cell r="J26282">
            <v>30</v>
          </cell>
          <cell r="K26282">
            <v>0</v>
          </cell>
        </row>
        <row r="26283">
          <cell r="B26283">
            <v>0</v>
          </cell>
          <cell r="C26283">
            <v>0</v>
          </cell>
          <cell r="D26283">
            <v>0</v>
          </cell>
          <cell r="E26283">
            <v>0</v>
          </cell>
          <cell r="F26283">
            <v>0</v>
          </cell>
          <cell r="G26283">
            <v>0</v>
          </cell>
          <cell r="H26283">
            <v>30</v>
          </cell>
          <cell r="I26283">
            <v>0</v>
          </cell>
          <cell r="J26283">
            <v>0</v>
          </cell>
          <cell r="K26283">
            <v>0</v>
          </cell>
        </row>
        <row r="26284">
          <cell r="B26284">
            <v>0</v>
          </cell>
          <cell r="C26284">
            <v>0</v>
          </cell>
          <cell r="D26284">
            <v>0</v>
          </cell>
          <cell r="E26284">
            <v>0</v>
          </cell>
          <cell r="F26284">
            <v>0</v>
          </cell>
          <cell r="G26284">
            <v>0</v>
          </cell>
          <cell r="H26284">
            <v>0</v>
          </cell>
          <cell r="I26284">
            <v>0</v>
          </cell>
          <cell r="J26284">
            <v>0</v>
          </cell>
          <cell r="K26284">
            <v>0</v>
          </cell>
        </row>
        <row r="26285">
          <cell r="B26285">
            <v>0</v>
          </cell>
          <cell r="C26285">
            <v>0</v>
          </cell>
          <cell r="D26285">
            <v>0</v>
          </cell>
          <cell r="E26285">
            <v>0</v>
          </cell>
          <cell r="F26285">
            <v>0</v>
          </cell>
          <cell r="G26285">
            <v>0</v>
          </cell>
          <cell r="H26285">
            <v>0</v>
          </cell>
          <cell r="I26285">
            <v>0</v>
          </cell>
          <cell r="J26285">
            <v>0</v>
          </cell>
          <cell r="K26285">
            <v>0</v>
          </cell>
        </row>
        <row r="26286">
          <cell r="B26286">
            <v>0</v>
          </cell>
          <cell r="C26286">
            <v>0</v>
          </cell>
          <cell r="D26286">
            <v>0</v>
          </cell>
          <cell r="E26286">
            <v>0</v>
          </cell>
          <cell r="F26286">
            <v>0</v>
          </cell>
          <cell r="G26286">
            <v>0</v>
          </cell>
          <cell r="H26286">
            <v>0</v>
          </cell>
          <cell r="I26286">
            <v>0</v>
          </cell>
          <cell r="J26286">
            <v>0</v>
          </cell>
          <cell r="K26286">
            <v>30</v>
          </cell>
        </row>
        <row r="26287">
          <cell r="B26287">
            <v>0</v>
          </cell>
          <cell r="C26287">
            <v>0</v>
          </cell>
          <cell r="D26287">
            <v>0</v>
          </cell>
          <cell r="E26287">
            <v>0</v>
          </cell>
          <cell r="F26287">
            <v>0</v>
          </cell>
          <cell r="G26287">
            <v>0</v>
          </cell>
          <cell r="H26287">
            <v>0</v>
          </cell>
          <cell r="I26287">
            <v>0</v>
          </cell>
          <cell r="J26287">
            <v>0</v>
          </cell>
          <cell r="K26287">
            <v>0</v>
          </cell>
        </row>
        <row r="26288">
          <cell r="B26288">
            <v>30</v>
          </cell>
          <cell r="C26288">
            <v>30</v>
          </cell>
          <cell r="D26288">
            <v>0</v>
          </cell>
          <cell r="E26288">
            <v>0</v>
          </cell>
          <cell r="F26288">
            <v>30</v>
          </cell>
          <cell r="G26288">
            <v>0</v>
          </cell>
          <cell r="H26288">
            <v>0</v>
          </cell>
          <cell r="I26288">
            <v>0</v>
          </cell>
          <cell r="J26288">
            <v>0</v>
          </cell>
          <cell r="K26288">
            <v>30</v>
          </cell>
        </row>
        <row r="26289">
          <cell r="B26289">
            <v>0</v>
          </cell>
          <cell r="C26289">
            <v>0</v>
          </cell>
          <cell r="D26289">
            <v>0</v>
          </cell>
          <cell r="E26289">
            <v>0</v>
          </cell>
          <cell r="F26289">
            <v>0</v>
          </cell>
          <cell r="G26289">
            <v>0</v>
          </cell>
          <cell r="H26289">
            <v>0</v>
          </cell>
          <cell r="I26289">
            <v>0</v>
          </cell>
          <cell r="J26289">
            <v>0</v>
          </cell>
          <cell r="K26289">
            <v>0</v>
          </cell>
        </row>
        <row r="26290">
          <cell r="B26290">
            <v>30</v>
          </cell>
          <cell r="C26290">
            <v>0</v>
          </cell>
          <cell r="D26290">
            <v>0</v>
          </cell>
          <cell r="E26290">
            <v>0</v>
          </cell>
          <cell r="F26290">
            <v>0</v>
          </cell>
          <cell r="G26290">
            <v>0</v>
          </cell>
          <cell r="H26290">
            <v>0</v>
          </cell>
          <cell r="I26290">
            <v>0</v>
          </cell>
          <cell r="J26290">
            <v>30</v>
          </cell>
          <cell r="K26290">
            <v>30</v>
          </cell>
        </row>
        <row r="26291">
          <cell r="B26291">
            <v>0</v>
          </cell>
          <cell r="C26291">
            <v>0</v>
          </cell>
          <cell r="D26291">
            <v>0</v>
          </cell>
          <cell r="E26291">
            <v>0</v>
          </cell>
          <cell r="F26291">
            <v>0</v>
          </cell>
          <cell r="G26291">
            <v>0</v>
          </cell>
          <cell r="H26291">
            <v>0</v>
          </cell>
          <cell r="I26291">
            <v>0</v>
          </cell>
          <cell r="J26291">
            <v>30</v>
          </cell>
          <cell r="K26291">
            <v>0</v>
          </cell>
        </row>
        <row r="26292">
          <cell r="B26292">
            <v>0</v>
          </cell>
          <cell r="C26292">
            <v>30</v>
          </cell>
          <cell r="D26292">
            <v>0</v>
          </cell>
          <cell r="E26292">
            <v>0</v>
          </cell>
          <cell r="F26292">
            <v>0</v>
          </cell>
          <cell r="G26292">
            <v>0</v>
          </cell>
          <cell r="H26292">
            <v>0</v>
          </cell>
          <cell r="I26292">
            <v>0</v>
          </cell>
          <cell r="J26292">
            <v>0</v>
          </cell>
          <cell r="K26292">
            <v>0</v>
          </cell>
        </row>
        <row r="26293">
          <cell r="B26293">
            <v>30</v>
          </cell>
          <cell r="C26293">
            <v>30</v>
          </cell>
          <cell r="D26293">
            <v>0</v>
          </cell>
          <cell r="E26293">
            <v>0</v>
          </cell>
          <cell r="F26293">
            <v>30</v>
          </cell>
          <cell r="G26293">
            <v>0</v>
          </cell>
          <cell r="H26293">
            <v>0</v>
          </cell>
          <cell r="I26293">
            <v>0</v>
          </cell>
          <cell r="J26293">
            <v>0</v>
          </cell>
          <cell r="K26293">
            <v>0</v>
          </cell>
        </row>
        <row r="26294">
          <cell r="B26294">
            <v>0</v>
          </cell>
          <cell r="C26294">
            <v>0</v>
          </cell>
          <cell r="D26294">
            <v>0</v>
          </cell>
          <cell r="E26294">
            <v>0</v>
          </cell>
          <cell r="F26294">
            <v>0</v>
          </cell>
          <cell r="G26294">
            <v>0</v>
          </cell>
          <cell r="H26294">
            <v>30</v>
          </cell>
          <cell r="I26294">
            <v>0</v>
          </cell>
          <cell r="J26294">
            <v>0</v>
          </cell>
          <cell r="K26294">
            <v>30</v>
          </cell>
        </row>
        <row r="26295">
          <cell r="B26295">
            <v>0</v>
          </cell>
          <cell r="C26295">
            <v>0</v>
          </cell>
          <cell r="D26295">
            <v>0</v>
          </cell>
          <cell r="E26295">
            <v>0</v>
          </cell>
          <cell r="F26295">
            <v>0</v>
          </cell>
          <cell r="G26295">
            <v>0</v>
          </cell>
          <cell r="H26295">
            <v>0</v>
          </cell>
          <cell r="I26295">
            <v>0</v>
          </cell>
          <cell r="J26295">
            <v>0</v>
          </cell>
          <cell r="K26295">
            <v>0</v>
          </cell>
        </row>
        <row r="26296">
          <cell r="B26296">
            <v>30</v>
          </cell>
          <cell r="C26296">
            <v>0</v>
          </cell>
          <cell r="D26296">
            <v>0</v>
          </cell>
          <cell r="E26296">
            <v>0</v>
          </cell>
          <cell r="F26296">
            <v>0</v>
          </cell>
          <cell r="G26296">
            <v>0</v>
          </cell>
          <cell r="H26296">
            <v>0</v>
          </cell>
          <cell r="I26296">
            <v>0</v>
          </cell>
          <cell r="J26296">
            <v>0</v>
          </cell>
          <cell r="K26296">
            <v>0</v>
          </cell>
        </row>
        <row r="26297">
          <cell r="B26297">
            <v>30</v>
          </cell>
          <cell r="C26297">
            <v>0</v>
          </cell>
          <cell r="D26297">
            <v>0</v>
          </cell>
          <cell r="E26297">
            <v>30</v>
          </cell>
          <cell r="F26297">
            <v>0</v>
          </cell>
          <cell r="G26297">
            <v>0</v>
          </cell>
          <cell r="H26297">
            <v>0</v>
          </cell>
          <cell r="I26297">
            <v>0</v>
          </cell>
          <cell r="J26297">
            <v>0</v>
          </cell>
          <cell r="K26297">
            <v>30</v>
          </cell>
        </row>
        <row r="26298">
          <cell r="B26298">
            <v>0</v>
          </cell>
          <cell r="C26298">
            <v>0</v>
          </cell>
          <cell r="D26298">
            <v>0</v>
          </cell>
          <cell r="E26298">
            <v>0</v>
          </cell>
          <cell r="F26298">
            <v>0</v>
          </cell>
          <cell r="G26298">
            <v>0</v>
          </cell>
          <cell r="H26298">
            <v>0</v>
          </cell>
          <cell r="I26298">
            <v>0</v>
          </cell>
          <cell r="J26298">
            <v>0</v>
          </cell>
          <cell r="K26298">
            <v>0</v>
          </cell>
        </row>
        <row r="26299">
          <cell r="B26299">
            <v>0</v>
          </cell>
          <cell r="C26299">
            <v>0</v>
          </cell>
          <cell r="D26299">
            <v>0</v>
          </cell>
          <cell r="E26299">
            <v>0</v>
          </cell>
          <cell r="F26299">
            <v>0</v>
          </cell>
          <cell r="G26299">
            <v>0</v>
          </cell>
          <cell r="H26299">
            <v>0</v>
          </cell>
          <cell r="I26299">
            <v>0</v>
          </cell>
          <cell r="J26299">
            <v>0</v>
          </cell>
          <cell r="K26299">
            <v>0</v>
          </cell>
        </row>
        <row r="26300">
          <cell r="B26300">
            <v>30</v>
          </cell>
          <cell r="C26300">
            <v>0</v>
          </cell>
          <cell r="D26300">
            <v>30</v>
          </cell>
          <cell r="E26300">
            <v>0</v>
          </cell>
          <cell r="F26300">
            <v>0</v>
          </cell>
          <cell r="G26300">
            <v>0</v>
          </cell>
          <cell r="H26300">
            <v>0</v>
          </cell>
          <cell r="I26300">
            <v>0</v>
          </cell>
          <cell r="J26300">
            <v>0</v>
          </cell>
          <cell r="K26300">
            <v>0</v>
          </cell>
        </row>
        <row r="26301">
          <cell r="B26301">
            <v>0</v>
          </cell>
          <cell r="C26301">
            <v>0</v>
          </cell>
          <cell r="D26301">
            <v>0</v>
          </cell>
          <cell r="E26301">
            <v>0</v>
          </cell>
          <cell r="F26301">
            <v>0</v>
          </cell>
          <cell r="G26301">
            <v>0</v>
          </cell>
          <cell r="H26301">
            <v>0</v>
          </cell>
          <cell r="I26301">
            <v>0</v>
          </cell>
          <cell r="J26301">
            <v>0</v>
          </cell>
          <cell r="K26301">
            <v>0</v>
          </cell>
        </row>
        <row r="26302">
          <cell r="B26302">
            <v>0</v>
          </cell>
          <cell r="C26302">
            <v>30</v>
          </cell>
          <cell r="D26302">
            <v>0</v>
          </cell>
          <cell r="E26302">
            <v>0</v>
          </cell>
          <cell r="F26302">
            <v>30</v>
          </cell>
          <cell r="G26302">
            <v>0</v>
          </cell>
          <cell r="H26302">
            <v>0</v>
          </cell>
          <cell r="I26302">
            <v>30</v>
          </cell>
          <cell r="J26302">
            <v>0</v>
          </cell>
          <cell r="K26302">
            <v>0</v>
          </cell>
        </row>
        <row r="26303">
          <cell r="B26303">
            <v>0</v>
          </cell>
          <cell r="C26303">
            <v>0</v>
          </cell>
          <cell r="D26303">
            <v>0</v>
          </cell>
          <cell r="E26303">
            <v>0</v>
          </cell>
          <cell r="F26303">
            <v>0</v>
          </cell>
          <cell r="G26303">
            <v>0</v>
          </cell>
          <cell r="H26303">
            <v>0</v>
          </cell>
          <cell r="I26303">
            <v>0</v>
          </cell>
          <cell r="J26303">
            <v>30</v>
          </cell>
          <cell r="K26303">
            <v>0</v>
          </cell>
        </row>
        <row r="26304">
          <cell r="B26304">
            <v>0</v>
          </cell>
          <cell r="C26304">
            <v>0</v>
          </cell>
          <cell r="D26304">
            <v>30</v>
          </cell>
          <cell r="E26304">
            <v>0</v>
          </cell>
          <cell r="F26304">
            <v>0</v>
          </cell>
          <cell r="G26304">
            <v>0</v>
          </cell>
          <cell r="H26304">
            <v>0</v>
          </cell>
          <cell r="I26304">
            <v>0</v>
          </cell>
          <cell r="J26304">
            <v>30</v>
          </cell>
          <cell r="K26304">
            <v>0</v>
          </cell>
        </row>
        <row r="26305">
          <cell r="B26305">
            <v>0</v>
          </cell>
          <cell r="C26305">
            <v>0</v>
          </cell>
          <cell r="D26305">
            <v>0</v>
          </cell>
          <cell r="E26305">
            <v>0</v>
          </cell>
          <cell r="F26305">
            <v>0</v>
          </cell>
          <cell r="G26305">
            <v>30</v>
          </cell>
          <cell r="H26305">
            <v>0</v>
          </cell>
          <cell r="I26305">
            <v>30</v>
          </cell>
          <cell r="J26305">
            <v>0</v>
          </cell>
          <cell r="K26305">
            <v>0</v>
          </cell>
        </row>
        <row r="26306">
          <cell r="B26306">
            <v>0</v>
          </cell>
          <cell r="C26306">
            <v>30</v>
          </cell>
          <cell r="D26306">
            <v>0</v>
          </cell>
          <cell r="E26306">
            <v>0</v>
          </cell>
          <cell r="F26306">
            <v>0</v>
          </cell>
          <cell r="G26306">
            <v>0</v>
          </cell>
          <cell r="H26306">
            <v>0</v>
          </cell>
          <cell r="I26306">
            <v>0</v>
          </cell>
          <cell r="J26306">
            <v>0</v>
          </cell>
          <cell r="K26306">
            <v>0</v>
          </cell>
        </row>
        <row r="26307">
          <cell r="B26307">
            <v>0</v>
          </cell>
          <cell r="C26307">
            <v>0</v>
          </cell>
          <cell r="D26307">
            <v>0</v>
          </cell>
          <cell r="E26307">
            <v>0</v>
          </cell>
          <cell r="F26307">
            <v>0</v>
          </cell>
          <cell r="G26307">
            <v>0</v>
          </cell>
          <cell r="H26307">
            <v>0</v>
          </cell>
          <cell r="I26307">
            <v>0</v>
          </cell>
          <cell r="J26307">
            <v>0</v>
          </cell>
          <cell r="K26307">
            <v>30</v>
          </cell>
        </row>
        <row r="26308">
          <cell r="B26308">
            <v>0</v>
          </cell>
          <cell r="C26308">
            <v>30</v>
          </cell>
          <cell r="D26308">
            <v>0</v>
          </cell>
          <cell r="E26308">
            <v>0</v>
          </cell>
          <cell r="F26308">
            <v>0</v>
          </cell>
          <cell r="G26308">
            <v>0</v>
          </cell>
          <cell r="H26308">
            <v>0</v>
          </cell>
          <cell r="I26308">
            <v>0</v>
          </cell>
          <cell r="J26308">
            <v>0</v>
          </cell>
          <cell r="K26308">
            <v>0</v>
          </cell>
        </row>
        <row r="26309">
          <cell r="B26309">
            <v>0</v>
          </cell>
          <cell r="C26309">
            <v>0</v>
          </cell>
          <cell r="D26309">
            <v>0</v>
          </cell>
          <cell r="E26309">
            <v>0</v>
          </cell>
          <cell r="F26309">
            <v>0</v>
          </cell>
          <cell r="G26309">
            <v>0</v>
          </cell>
          <cell r="H26309">
            <v>0</v>
          </cell>
          <cell r="I26309">
            <v>0</v>
          </cell>
          <cell r="J26309">
            <v>0</v>
          </cell>
          <cell r="K26309">
            <v>0</v>
          </cell>
        </row>
        <row r="26310">
          <cell r="B26310">
            <v>60</v>
          </cell>
          <cell r="C26310">
            <v>30</v>
          </cell>
          <cell r="D26310">
            <v>0</v>
          </cell>
          <cell r="E26310">
            <v>0</v>
          </cell>
          <cell r="F26310">
            <v>30</v>
          </cell>
          <cell r="G26310">
            <v>0</v>
          </cell>
          <cell r="H26310">
            <v>0</v>
          </cell>
          <cell r="I26310">
            <v>0</v>
          </cell>
          <cell r="J26310">
            <v>0</v>
          </cell>
          <cell r="K26310">
            <v>0</v>
          </cell>
        </row>
        <row r="26311">
          <cell r="B26311">
            <v>0</v>
          </cell>
          <cell r="C26311">
            <v>0</v>
          </cell>
          <cell r="D26311">
            <v>0</v>
          </cell>
          <cell r="E26311">
            <v>0</v>
          </cell>
          <cell r="F26311">
            <v>0</v>
          </cell>
          <cell r="G26311">
            <v>30</v>
          </cell>
          <cell r="H26311">
            <v>0</v>
          </cell>
          <cell r="I26311">
            <v>30</v>
          </cell>
          <cell r="J26311">
            <v>0</v>
          </cell>
          <cell r="K26311">
            <v>30</v>
          </cell>
        </row>
        <row r="26312">
          <cell r="B26312">
            <v>0</v>
          </cell>
          <cell r="C26312">
            <v>0</v>
          </cell>
          <cell r="D26312">
            <v>0</v>
          </cell>
          <cell r="E26312">
            <v>0</v>
          </cell>
          <cell r="F26312">
            <v>30</v>
          </cell>
          <cell r="G26312">
            <v>0</v>
          </cell>
          <cell r="H26312">
            <v>0</v>
          </cell>
          <cell r="I26312">
            <v>0</v>
          </cell>
          <cell r="J26312">
            <v>0</v>
          </cell>
          <cell r="K26312">
            <v>0</v>
          </cell>
        </row>
        <row r="26313">
          <cell r="B26313">
            <v>0</v>
          </cell>
          <cell r="C26313">
            <v>0</v>
          </cell>
          <cell r="D26313">
            <v>0</v>
          </cell>
          <cell r="E26313">
            <v>0</v>
          </cell>
          <cell r="F26313">
            <v>0</v>
          </cell>
          <cell r="G26313">
            <v>0</v>
          </cell>
          <cell r="H26313">
            <v>0</v>
          </cell>
          <cell r="I26313">
            <v>30</v>
          </cell>
          <cell r="J26313">
            <v>0</v>
          </cell>
          <cell r="K26313">
            <v>0</v>
          </cell>
        </row>
        <row r="26314">
          <cell r="B26314">
            <v>0</v>
          </cell>
          <cell r="C26314">
            <v>0</v>
          </cell>
          <cell r="D26314">
            <v>0</v>
          </cell>
          <cell r="E26314">
            <v>0</v>
          </cell>
          <cell r="F26314">
            <v>0</v>
          </cell>
          <cell r="G26314">
            <v>30</v>
          </cell>
          <cell r="H26314">
            <v>30</v>
          </cell>
          <cell r="I26314">
            <v>30</v>
          </cell>
          <cell r="J26314">
            <v>0</v>
          </cell>
          <cell r="K26314">
            <v>0</v>
          </cell>
        </row>
        <row r="26315">
          <cell r="B26315">
            <v>0</v>
          </cell>
          <cell r="C26315">
            <v>0</v>
          </cell>
          <cell r="D26315">
            <v>0</v>
          </cell>
          <cell r="E26315">
            <v>30</v>
          </cell>
          <cell r="F26315">
            <v>0</v>
          </cell>
          <cell r="G26315">
            <v>0</v>
          </cell>
          <cell r="H26315">
            <v>0</v>
          </cell>
          <cell r="I26315">
            <v>0</v>
          </cell>
          <cell r="J26315">
            <v>0</v>
          </cell>
          <cell r="K26315">
            <v>30</v>
          </cell>
        </row>
        <row r="26316">
          <cell r="B26316">
            <v>30</v>
          </cell>
          <cell r="C26316">
            <v>0</v>
          </cell>
          <cell r="D26316">
            <v>0</v>
          </cell>
          <cell r="E26316">
            <v>0</v>
          </cell>
          <cell r="F26316">
            <v>0</v>
          </cell>
          <cell r="G26316">
            <v>0</v>
          </cell>
          <cell r="H26316">
            <v>0</v>
          </cell>
          <cell r="I26316">
            <v>0</v>
          </cell>
          <cell r="J26316">
            <v>0</v>
          </cell>
          <cell r="K26316">
            <v>30</v>
          </cell>
        </row>
        <row r="26317">
          <cell r="B26317">
            <v>0</v>
          </cell>
          <cell r="C26317">
            <v>0</v>
          </cell>
          <cell r="D26317">
            <v>0</v>
          </cell>
          <cell r="E26317">
            <v>30</v>
          </cell>
          <cell r="F26317">
            <v>0</v>
          </cell>
          <cell r="G26317">
            <v>0</v>
          </cell>
          <cell r="H26317">
            <v>0</v>
          </cell>
          <cell r="I26317">
            <v>30</v>
          </cell>
          <cell r="J26317">
            <v>0</v>
          </cell>
          <cell r="K26317">
            <v>30</v>
          </cell>
        </row>
        <row r="26318">
          <cell r="B26318">
            <v>0</v>
          </cell>
          <cell r="C26318">
            <v>0</v>
          </cell>
          <cell r="D26318">
            <v>0</v>
          </cell>
          <cell r="E26318">
            <v>0</v>
          </cell>
          <cell r="F26318">
            <v>0</v>
          </cell>
          <cell r="G26318">
            <v>0</v>
          </cell>
          <cell r="H26318">
            <v>0</v>
          </cell>
          <cell r="I26318">
            <v>0</v>
          </cell>
          <cell r="J26318">
            <v>0</v>
          </cell>
          <cell r="K26318">
            <v>0</v>
          </cell>
        </row>
        <row r="26319">
          <cell r="B26319">
            <v>0</v>
          </cell>
          <cell r="C26319">
            <v>0</v>
          </cell>
          <cell r="D26319">
            <v>0</v>
          </cell>
          <cell r="E26319">
            <v>30</v>
          </cell>
          <cell r="F26319">
            <v>0</v>
          </cell>
          <cell r="G26319">
            <v>0</v>
          </cell>
          <cell r="H26319">
            <v>0</v>
          </cell>
          <cell r="I26319">
            <v>30</v>
          </cell>
          <cell r="J26319">
            <v>30</v>
          </cell>
          <cell r="K26319">
            <v>0</v>
          </cell>
        </row>
        <row r="26320">
          <cell r="B26320">
            <v>0</v>
          </cell>
          <cell r="C26320">
            <v>0</v>
          </cell>
          <cell r="D26320">
            <v>0</v>
          </cell>
          <cell r="E26320">
            <v>0</v>
          </cell>
          <cell r="F26320">
            <v>0</v>
          </cell>
          <cell r="G26320">
            <v>0</v>
          </cell>
          <cell r="H26320">
            <v>0</v>
          </cell>
          <cell r="I26320">
            <v>0</v>
          </cell>
          <cell r="J26320">
            <v>0</v>
          </cell>
          <cell r="K26320">
            <v>0</v>
          </cell>
        </row>
        <row r="26321">
          <cell r="B26321">
            <v>0</v>
          </cell>
          <cell r="C26321">
            <v>0</v>
          </cell>
          <cell r="D26321">
            <v>0</v>
          </cell>
          <cell r="E26321">
            <v>0</v>
          </cell>
          <cell r="F26321">
            <v>0</v>
          </cell>
          <cell r="G26321">
            <v>0</v>
          </cell>
          <cell r="H26321">
            <v>0</v>
          </cell>
          <cell r="I26321">
            <v>0</v>
          </cell>
          <cell r="J26321">
            <v>0</v>
          </cell>
          <cell r="K26321">
            <v>0</v>
          </cell>
        </row>
        <row r="26322">
          <cell r="B26322">
            <v>0</v>
          </cell>
          <cell r="C26322">
            <v>0</v>
          </cell>
          <cell r="D26322">
            <v>0</v>
          </cell>
          <cell r="E26322">
            <v>0</v>
          </cell>
          <cell r="F26322">
            <v>0</v>
          </cell>
          <cell r="G26322">
            <v>0</v>
          </cell>
          <cell r="H26322">
            <v>0</v>
          </cell>
          <cell r="I26322">
            <v>0</v>
          </cell>
          <cell r="J26322">
            <v>0</v>
          </cell>
          <cell r="K26322">
            <v>0</v>
          </cell>
        </row>
        <row r="26323">
          <cell r="B26323">
            <v>0</v>
          </cell>
          <cell r="C26323">
            <v>30</v>
          </cell>
          <cell r="D26323">
            <v>0</v>
          </cell>
          <cell r="E26323">
            <v>0</v>
          </cell>
          <cell r="F26323">
            <v>0</v>
          </cell>
          <cell r="G26323">
            <v>0</v>
          </cell>
          <cell r="H26323">
            <v>0</v>
          </cell>
          <cell r="I26323">
            <v>0</v>
          </cell>
          <cell r="J26323">
            <v>0</v>
          </cell>
          <cell r="K26323">
            <v>0</v>
          </cell>
        </row>
        <row r="26324">
          <cell r="B26324">
            <v>0</v>
          </cell>
          <cell r="C26324">
            <v>30</v>
          </cell>
          <cell r="D26324">
            <v>60</v>
          </cell>
          <cell r="E26324">
            <v>0</v>
          </cell>
          <cell r="F26324">
            <v>0</v>
          </cell>
          <cell r="G26324">
            <v>0</v>
          </cell>
          <cell r="H26324">
            <v>0</v>
          </cell>
          <cell r="I26324">
            <v>0</v>
          </cell>
          <cell r="J26324">
            <v>0</v>
          </cell>
          <cell r="K26324">
            <v>0</v>
          </cell>
        </row>
        <row r="26325">
          <cell r="B26325">
            <v>30</v>
          </cell>
          <cell r="C26325">
            <v>0</v>
          </cell>
          <cell r="D26325">
            <v>0</v>
          </cell>
          <cell r="E26325">
            <v>0</v>
          </cell>
          <cell r="F26325">
            <v>0</v>
          </cell>
          <cell r="G26325">
            <v>0</v>
          </cell>
          <cell r="H26325">
            <v>0</v>
          </cell>
          <cell r="I26325">
            <v>0</v>
          </cell>
          <cell r="J26325">
            <v>0</v>
          </cell>
          <cell r="K26325">
            <v>0</v>
          </cell>
        </row>
        <row r="26326">
          <cell r="B26326">
            <v>0</v>
          </cell>
          <cell r="C26326">
            <v>30</v>
          </cell>
          <cell r="D26326">
            <v>0</v>
          </cell>
          <cell r="E26326">
            <v>0</v>
          </cell>
          <cell r="F26326">
            <v>0</v>
          </cell>
          <cell r="G26326">
            <v>0</v>
          </cell>
          <cell r="H26326">
            <v>0</v>
          </cell>
          <cell r="I26326">
            <v>0</v>
          </cell>
          <cell r="J26326">
            <v>0</v>
          </cell>
          <cell r="K26326">
            <v>0</v>
          </cell>
        </row>
        <row r="26327">
          <cell r="B26327">
            <v>0</v>
          </cell>
          <cell r="C26327">
            <v>30</v>
          </cell>
          <cell r="D26327">
            <v>0</v>
          </cell>
          <cell r="E26327">
            <v>0</v>
          </cell>
          <cell r="F26327">
            <v>0</v>
          </cell>
          <cell r="G26327">
            <v>0</v>
          </cell>
          <cell r="H26327">
            <v>0</v>
          </cell>
          <cell r="I26327">
            <v>0</v>
          </cell>
          <cell r="J26327">
            <v>0</v>
          </cell>
          <cell r="K26327">
            <v>0</v>
          </cell>
        </row>
        <row r="26328">
          <cell r="B26328">
            <v>0</v>
          </cell>
          <cell r="C26328">
            <v>0</v>
          </cell>
          <cell r="D26328">
            <v>0</v>
          </cell>
          <cell r="E26328">
            <v>30</v>
          </cell>
          <cell r="F26328">
            <v>0</v>
          </cell>
          <cell r="G26328">
            <v>0</v>
          </cell>
          <cell r="H26328">
            <v>0</v>
          </cell>
          <cell r="I26328">
            <v>30</v>
          </cell>
          <cell r="J26328">
            <v>0</v>
          </cell>
          <cell r="K26328">
            <v>0</v>
          </cell>
        </row>
        <row r="26329">
          <cell r="B26329">
            <v>30</v>
          </cell>
          <cell r="C26329">
            <v>0</v>
          </cell>
          <cell r="D26329">
            <v>0</v>
          </cell>
          <cell r="E26329">
            <v>30</v>
          </cell>
          <cell r="F26329">
            <v>0</v>
          </cell>
          <cell r="G26329">
            <v>0</v>
          </cell>
          <cell r="H26329">
            <v>0</v>
          </cell>
          <cell r="I26329">
            <v>0</v>
          </cell>
          <cell r="J26329">
            <v>0</v>
          </cell>
          <cell r="K26329">
            <v>0</v>
          </cell>
        </row>
        <row r="26330">
          <cell r="B26330">
            <v>0</v>
          </cell>
          <cell r="C26330">
            <v>0</v>
          </cell>
          <cell r="D26330">
            <v>0</v>
          </cell>
          <cell r="E26330">
            <v>0</v>
          </cell>
          <cell r="F26330">
            <v>0</v>
          </cell>
          <cell r="G26330">
            <v>0</v>
          </cell>
          <cell r="H26330">
            <v>0</v>
          </cell>
          <cell r="I26330">
            <v>30</v>
          </cell>
          <cell r="J26330">
            <v>0</v>
          </cell>
          <cell r="K26330">
            <v>30</v>
          </cell>
        </row>
        <row r="26331">
          <cell r="B26331">
            <v>0</v>
          </cell>
          <cell r="C26331">
            <v>0</v>
          </cell>
          <cell r="D26331">
            <v>0</v>
          </cell>
          <cell r="E26331">
            <v>0</v>
          </cell>
          <cell r="F26331">
            <v>0</v>
          </cell>
          <cell r="G26331">
            <v>0</v>
          </cell>
          <cell r="H26331">
            <v>0</v>
          </cell>
          <cell r="I26331">
            <v>0</v>
          </cell>
          <cell r="J26331">
            <v>0</v>
          </cell>
          <cell r="K26331">
            <v>0</v>
          </cell>
        </row>
        <row r="26332">
          <cell r="B26332">
            <v>0</v>
          </cell>
          <cell r="C26332">
            <v>0</v>
          </cell>
          <cell r="D26332">
            <v>0</v>
          </cell>
          <cell r="E26332">
            <v>30</v>
          </cell>
          <cell r="F26332">
            <v>0</v>
          </cell>
          <cell r="G26332">
            <v>0</v>
          </cell>
          <cell r="H26332">
            <v>0</v>
          </cell>
          <cell r="I26332">
            <v>0</v>
          </cell>
          <cell r="J26332">
            <v>0</v>
          </cell>
          <cell r="K26332">
            <v>0</v>
          </cell>
        </row>
        <row r="26333">
          <cell r="B26333">
            <v>0</v>
          </cell>
          <cell r="C26333">
            <v>30</v>
          </cell>
          <cell r="D26333">
            <v>0</v>
          </cell>
          <cell r="E26333">
            <v>0</v>
          </cell>
          <cell r="F26333">
            <v>0</v>
          </cell>
          <cell r="G26333">
            <v>30</v>
          </cell>
          <cell r="H26333">
            <v>0</v>
          </cell>
          <cell r="I26333">
            <v>0</v>
          </cell>
          <cell r="J26333">
            <v>0</v>
          </cell>
          <cell r="K26333">
            <v>0</v>
          </cell>
        </row>
        <row r="26334">
          <cell r="B26334">
            <v>0</v>
          </cell>
          <cell r="C26334">
            <v>0</v>
          </cell>
          <cell r="D26334">
            <v>0</v>
          </cell>
          <cell r="E26334">
            <v>0</v>
          </cell>
          <cell r="F26334">
            <v>0</v>
          </cell>
          <cell r="G26334">
            <v>0</v>
          </cell>
          <cell r="H26334">
            <v>0</v>
          </cell>
          <cell r="I26334">
            <v>0</v>
          </cell>
          <cell r="J26334">
            <v>0</v>
          </cell>
          <cell r="K26334">
            <v>0</v>
          </cell>
        </row>
        <row r="26335">
          <cell r="B26335">
            <v>0</v>
          </cell>
          <cell r="C26335">
            <v>0</v>
          </cell>
          <cell r="D26335">
            <v>0</v>
          </cell>
          <cell r="E26335">
            <v>0</v>
          </cell>
          <cell r="F26335">
            <v>0</v>
          </cell>
          <cell r="G26335">
            <v>0</v>
          </cell>
          <cell r="H26335">
            <v>0</v>
          </cell>
          <cell r="I26335">
            <v>0</v>
          </cell>
          <cell r="J26335">
            <v>0</v>
          </cell>
          <cell r="K26335">
            <v>0</v>
          </cell>
        </row>
        <row r="26336">
          <cell r="B26336">
            <v>0</v>
          </cell>
          <cell r="C26336">
            <v>30</v>
          </cell>
          <cell r="D26336">
            <v>0</v>
          </cell>
          <cell r="E26336">
            <v>0</v>
          </cell>
          <cell r="F26336">
            <v>0</v>
          </cell>
          <cell r="G26336">
            <v>0</v>
          </cell>
          <cell r="H26336">
            <v>0</v>
          </cell>
          <cell r="I26336">
            <v>0</v>
          </cell>
          <cell r="J26336">
            <v>60</v>
          </cell>
          <cell r="K26336">
            <v>0</v>
          </cell>
        </row>
        <row r="26337">
          <cell r="B26337">
            <v>0</v>
          </cell>
          <cell r="C26337">
            <v>0</v>
          </cell>
          <cell r="D26337">
            <v>0</v>
          </cell>
          <cell r="E26337">
            <v>0</v>
          </cell>
          <cell r="F26337">
            <v>0</v>
          </cell>
          <cell r="G26337">
            <v>0</v>
          </cell>
          <cell r="H26337">
            <v>0</v>
          </cell>
          <cell r="I26337">
            <v>0</v>
          </cell>
          <cell r="J26337">
            <v>0</v>
          </cell>
          <cell r="K26337">
            <v>0</v>
          </cell>
        </row>
        <row r="26338">
          <cell r="B26338">
            <v>30</v>
          </cell>
          <cell r="C26338">
            <v>0</v>
          </cell>
          <cell r="D26338">
            <v>0</v>
          </cell>
          <cell r="E26338">
            <v>0</v>
          </cell>
          <cell r="F26338">
            <v>0</v>
          </cell>
          <cell r="G26338">
            <v>0</v>
          </cell>
          <cell r="H26338">
            <v>0</v>
          </cell>
          <cell r="I26338">
            <v>0</v>
          </cell>
          <cell r="J26338">
            <v>30</v>
          </cell>
          <cell r="K26338">
            <v>0</v>
          </cell>
        </row>
        <row r="26339">
          <cell r="B26339">
            <v>30</v>
          </cell>
          <cell r="C26339">
            <v>0</v>
          </cell>
          <cell r="D26339">
            <v>0</v>
          </cell>
          <cell r="E26339">
            <v>30</v>
          </cell>
          <cell r="F26339">
            <v>0</v>
          </cell>
          <cell r="G26339">
            <v>0</v>
          </cell>
          <cell r="H26339">
            <v>0</v>
          </cell>
          <cell r="I26339">
            <v>0</v>
          </cell>
          <cell r="J26339">
            <v>0</v>
          </cell>
          <cell r="K26339">
            <v>0</v>
          </cell>
        </row>
        <row r="26340">
          <cell r="B26340">
            <v>0</v>
          </cell>
          <cell r="C26340">
            <v>0</v>
          </cell>
          <cell r="D26340">
            <v>0</v>
          </cell>
          <cell r="E26340">
            <v>0</v>
          </cell>
          <cell r="F26340">
            <v>0</v>
          </cell>
          <cell r="G26340">
            <v>0</v>
          </cell>
          <cell r="H26340">
            <v>0</v>
          </cell>
          <cell r="I26340">
            <v>0</v>
          </cell>
          <cell r="J26340">
            <v>0</v>
          </cell>
          <cell r="K26340">
            <v>0</v>
          </cell>
        </row>
        <row r="26341">
          <cell r="B26341">
            <v>0</v>
          </cell>
          <cell r="C26341">
            <v>0</v>
          </cell>
          <cell r="D26341">
            <v>0</v>
          </cell>
          <cell r="E26341">
            <v>0</v>
          </cell>
          <cell r="F26341">
            <v>0</v>
          </cell>
          <cell r="G26341">
            <v>0</v>
          </cell>
          <cell r="H26341">
            <v>0</v>
          </cell>
          <cell r="I26341">
            <v>0</v>
          </cell>
          <cell r="J26341">
            <v>0</v>
          </cell>
          <cell r="K26341">
            <v>0</v>
          </cell>
        </row>
        <row r="26342">
          <cell r="B26342">
            <v>0</v>
          </cell>
          <cell r="C26342">
            <v>0</v>
          </cell>
          <cell r="D26342">
            <v>0</v>
          </cell>
          <cell r="E26342">
            <v>0</v>
          </cell>
          <cell r="F26342">
            <v>0</v>
          </cell>
          <cell r="G26342">
            <v>0</v>
          </cell>
          <cell r="H26342">
            <v>0</v>
          </cell>
          <cell r="I26342">
            <v>0</v>
          </cell>
          <cell r="J26342">
            <v>0</v>
          </cell>
          <cell r="K26342">
            <v>60</v>
          </cell>
        </row>
        <row r="26343">
          <cell r="B26343">
            <v>30</v>
          </cell>
          <cell r="C26343">
            <v>30</v>
          </cell>
          <cell r="D26343">
            <v>0</v>
          </cell>
          <cell r="E26343">
            <v>0</v>
          </cell>
          <cell r="F26343">
            <v>30</v>
          </cell>
          <cell r="G26343">
            <v>0</v>
          </cell>
          <cell r="H26343">
            <v>0</v>
          </cell>
          <cell r="I26343">
            <v>0</v>
          </cell>
          <cell r="J26343">
            <v>0</v>
          </cell>
          <cell r="K26343">
            <v>30</v>
          </cell>
        </row>
        <row r="26344">
          <cell r="B26344">
            <v>0</v>
          </cell>
          <cell r="C26344">
            <v>0</v>
          </cell>
          <cell r="D26344">
            <v>0</v>
          </cell>
          <cell r="E26344">
            <v>0</v>
          </cell>
          <cell r="F26344">
            <v>0</v>
          </cell>
          <cell r="G26344">
            <v>0</v>
          </cell>
          <cell r="H26344">
            <v>0</v>
          </cell>
          <cell r="I26344">
            <v>0</v>
          </cell>
          <cell r="J26344">
            <v>0</v>
          </cell>
          <cell r="K26344">
            <v>30</v>
          </cell>
        </row>
        <row r="26345">
          <cell r="B26345">
            <v>0</v>
          </cell>
          <cell r="C26345">
            <v>0</v>
          </cell>
          <cell r="D26345">
            <v>0</v>
          </cell>
          <cell r="E26345">
            <v>0</v>
          </cell>
          <cell r="F26345">
            <v>0</v>
          </cell>
          <cell r="G26345">
            <v>0</v>
          </cell>
          <cell r="H26345">
            <v>0</v>
          </cell>
          <cell r="I26345">
            <v>0</v>
          </cell>
          <cell r="J26345">
            <v>0</v>
          </cell>
          <cell r="K26345">
            <v>0</v>
          </cell>
        </row>
        <row r="26346">
          <cell r="B26346">
            <v>0</v>
          </cell>
          <cell r="C26346">
            <v>0</v>
          </cell>
          <cell r="D26346">
            <v>0</v>
          </cell>
          <cell r="E26346">
            <v>0</v>
          </cell>
          <cell r="F26346">
            <v>0</v>
          </cell>
          <cell r="G26346">
            <v>0</v>
          </cell>
          <cell r="H26346">
            <v>0</v>
          </cell>
          <cell r="I26346">
            <v>0</v>
          </cell>
          <cell r="J26346">
            <v>30</v>
          </cell>
          <cell r="K26346">
            <v>0</v>
          </cell>
        </row>
        <row r="26347">
          <cell r="B26347">
            <v>0</v>
          </cell>
          <cell r="C26347">
            <v>0</v>
          </cell>
          <cell r="D26347">
            <v>0</v>
          </cell>
          <cell r="E26347">
            <v>0</v>
          </cell>
          <cell r="F26347">
            <v>0</v>
          </cell>
          <cell r="G26347">
            <v>0</v>
          </cell>
          <cell r="H26347">
            <v>0</v>
          </cell>
          <cell r="I26347">
            <v>0</v>
          </cell>
          <cell r="J26347">
            <v>30</v>
          </cell>
          <cell r="K26347">
            <v>0</v>
          </cell>
        </row>
        <row r="26348">
          <cell r="B26348">
            <v>0</v>
          </cell>
          <cell r="C26348">
            <v>0</v>
          </cell>
          <cell r="D26348">
            <v>0</v>
          </cell>
          <cell r="E26348">
            <v>30</v>
          </cell>
          <cell r="F26348">
            <v>0</v>
          </cell>
          <cell r="G26348">
            <v>0</v>
          </cell>
          <cell r="H26348">
            <v>0</v>
          </cell>
          <cell r="I26348">
            <v>0</v>
          </cell>
          <cell r="J26348">
            <v>0</v>
          </cell>
          <cell r="K26348">
            <v>0</v>
          </cell>
        </row>
        <row r="26349">
          <cell r="B26349">
            <v>0</v>
          </cell>
          <cell r="C26349">
            <v>0</v>
          </cell>
          <cell r="D26349">
            <v>0</v>
          </cell>
          <cell r="E26349">
            <v>0</v>
          </cell>
          <cell r="F26349">
            <v>0</v>
          </cell>
          <cell r="G26349">
            <v>0</v>
          </cell>
          <cell r="H26349">
            <v>0</v>
          </cell>
          <cell r="I26349">
            <v>0</v>
          </cell>
          <cell r="J26349">
            <v>0</v>
          </cell>
          <cell r="K26349">
            <v>0</v>
          </cell>
        </row>
        <row r="26350">
          <cell r="B26350">
            <v>0</v>
          </cell>
          <cell r="C26350">
            <v>0</v>
          </cell>
          <cell r="D26350">
            <v>0</v>
          </cell>
          <cell r="E26350">
            <v>0</v>
          </cell>
          <cell r="F26350">
            <v>0</v>
          </cell>
          <cell r="G26350">
            <v>0</v>
          </cell>
          <cell r="H26350">
            <v>0</v>
          </cell>
          <cell r="I26350">
            <v>0</v>
          </cell>
          <cell r="J26350">
            <v>0</v>
          </cell>
          <cell r="K26350">
            <v>0</v>
          </cell>
        </row>
        <row r="26351">
          <cell r="B26351">
            <v>0</v>
          </cell>
          <cell r="C26351">
            <v>30</v>
          </cell>
          <cell r="D26351">
            <v>0</v>
          </cell>
          <cell r="E26351">
            <v>0</v>
          </cell>
          <cell r="F26351">
            <v>0</v>
          </cell>
          <cell r="G26351">
            <v>0</v>
          </cell>
          <cell r="H26351">
            <v>0</v>
          </cell>
          <cell r="I26351">
            <v>0</v>
          </cell>
          <cell r="J26351">
            <v>0</v>
          </cell>
          <cell r="K26351">
            <v>0</v>
          </cell>
        </row>
        <row r="26352">
          <cell r="B26352">
            <v>30</v>
          </cell>
          <cell r="C26352">
            <v>0</v>
          </cell>
          <cell r="D26352">
            <v>0</v>
          </cell>
          <cell r="E26352">
            <v>0</v>
          </cell>
          <cell r="F26352">
            <v>0</v>
          </cell>
          <cell r="G26352">
            <v>0</v>
          </cell>
          <cell r="H26352">
            <v>0</v>
          </cell>
          <cell r="I26352">
            <v>0</v>
          </cell>
          <cell r="J26352">
            <v>0</v>
          </cell>
          <cell r="K26352">
            <v>0</v>
          </cell>
        </row>
        <row r="26353">
          <cell r="B26353">
            <v>0</v>
          </cell>
          <cell r="C26353">
            <v>0</v>
          </cell>
          <cell r="D26353">
            <v>0</v>
          </cell>
          <cell r="E26353">
            <v>0</v>
          </cell>
          <cell r="F26353">
            <v>30</v>
          </cell>
          <cell r="G26353">
            <v>0</v>
          </cell>
          <cell r="H26353">
            <v>0</v>
          </cell>
          <cell r="I26353">
            <v>0</v>
          </cell>
          <cell r="J26353">
            <v>0</v>
          </cell>
          <cell r="K26353">
            <v>0</v>
          </cell>
        </row>
        <row r="26354">
          <cell r="B26354">
            <v>0</v>
          </cell>
          <cell r="C26354">
            <v>0</v>
          </cell>
          <cell r="D26354">
            <v>0</v>
          </cell>
          <cell r="E26354">
            <v>0</v>
          </cell>
          <cell r="F26354">
            <v>0</v>
          </cell>
          <cell r="G26354">
            <v>0</v>
          </cell>
          <cell r="H26354">
            <v>0</v>
          </cell>
          <cell r="I26354">
            <v>0</v>
          </cell>
          <cell r="J26354">
            <v>0</v>
          </cell>
          <cell r="K26354">
            <v>0</v>
          </cell>
        </row>
        <row r="26355">
          <cell r="B26355">
            <v>0</v>
          </cell>
          <cell r="C26355">
            <v>0</v>
          </cell>
          <cell r="D26355">
            <v>0</v>
          </cell>
          <cell r="E26355">
            <v>0</v>
          </cell>
          <cell r="F26355">
            <v>0</v>
          </cell>
          <cell r="G26355">
            <v>30</v>
          </cell>
          <cell r="H26355">
            <v>0</v>
          </cell>
          <cell r="I26355">
            <v>30</v>
          </cell>
          <cell r="J26355">
            <v>0</v>
          </cell>
          <cell r="K26355">
            <v>0</v>
          </cell>
        </row>
        <row r="26356">
          <cell r="B26356">
            <v>0</v>
          </cell>
          <cell r="C26356">
            <v>0</v>
          </cell>
          <cell r="D26356">
            <v>0</v>
          </cell>
          <cell r="E26356">
            <v>0</v>
          </cell>
          <cell r="F26356">
            <v>0</v>
          </cell>
          <cell r="G26356">
            <v>0</v>
          </cell>
          <cell r="H26356">
            <v>0</v>
          </cell>
          <cell r="I26356">
            <v>0</v>
          </cell>
          <cell r="J26356">
            <v>0</v>
          </cell>
          <cell r="K26356">
            <v>0</v>
          </cell>
        </row>
        <row r="26357">
          <cell r="B26357">
            <v>0</v>
          </cell>
          <cell r="C26357">
            <v>0</v>
          </cell>
          <cell r="D26357">
            <v>0</v>
          </cell>
          <cell r="E26357">
            <v>0</v>
          </cell>
          <cell r="F26357">
            <v>0</v>
          </cell>
          <cell r="G26357">
            <v>0</v>
          </cell>
          <cell r="H26357">
            <v>0</v>
          </cell>
          <cell r="I26357">
            <v>0</v>
          </cell>
          <cell r="J26357">
            <v>60</v>
          </cell>
          <cell r="K26357">
            <v>0</v>
          </cell>
        </row>
        <row r="26358">
          <cell r="B26358">
            <v>0</v>
          </cell>
          <cell r="C26358">
            <v>30</v>
          </cell>
          <cell r="D26358">
            <v>30</v>
          </cell>
          <cell r="E26358">
            <v>0</v>
          </cell>
          <cell r="F26358">
            <v>0</v>
          </cell>
          <cell r="G26358">
            <v>0</v>
          </cell>
          <cell r="H26358">
            <v>0</v>
          </cell>
          <cell r="I26358">
            <v>0</v>
          </cell>
          <cell r="J26358">
            <v>0</v>
          </cell>
          <cell r="K26358">
            <v>0</v>
          </cell>
        </row>
        <row r="26359">
          <cell r="B26359">
            <v>0</v>
          </cell>
          <cell r="C26359">
            <v>0</v>
          </cell>
          <cell r="D26359">
            <v>0</v>
          </cell>
          <cell r="E26359">
            <v>30</v>
          </cell>
          <cell r="F26359">
            <v>0</v>
          </cell>
          <cell r="G26359">
            <v>0</v>
          </cell>
          <cell r="H26359">
            <v>0</v>
          </cell>
          <cell r="I26359">
            <v>0</v>
          </cell>
          <cell r="J26359">
            <v>0</v>
          </cell>
          <cell r="K26359">
            <v>0</v>
          </cell>
        </row>
        <row r="26360">
          <cell r="B26360">
            <v>0</v>
          </cell>
          <cell r="C26360">
            <v>0</v>
          </cell>
          <cell r="D26360">
            <v>0</v>
          </cell>
          <cell r="E26360">
            <v>0</v>
          </cell>
          <cell r="F26360">
            <v>0</v>
          </cell>
          <cell r="G26360">
            <v>0</v>
          </cell>
          <cell r="H26360">
            <v>0</v>
          </cell>
          <cell r="I26360">
            <v>0</v>
          </cell>
          <cell r="J26360">
            <v>0</v>
          </cell>
          <cell r="K26360">
            <v>0</v>
          </cell>
        </row>
        <row r="26361">
          <cell r="B26361">
            <v>0</v>
          </cell>
          <cell r="C26361">
            <v>0</v>
          </cell>
          <cell r="D26361">
            <v>0</v>
          </cell>
          <cell r="E26361">
            <v>0</v>
          </cell>
          <cell r="F26361">
            <v>0</v>
          </cell>
          <cell r="G26361">
            <v>0</v>
          </cell>
          <cell r="H26361">
            <v>0</v>
          </cell>
          <cell r="I26361">
            <v>0</v>
          </cell>
          <cell r="J26361">
            <v>0</v>
          </cell>
          <cell r="K26361">
            <v>0</v>
          </cell>
        </row>
        <row r="26362">
          <cell r="B26362">
            <v>30</v>
          </cell>
          <cell r="C26362">
            <v>30</v>
          </cell>
          <cell r="D26362">
            <v>0</v>
          </cell>
          <cell r="E26362">
            <v>0</v>
          </cell>
          <cell r="F26362">
            <v>0</v>
          </cell>
          <cell r="G26362">
            <v>0</v>
          </cell>
          <cell r="H26362">
            <v>30</v>
          </cell>
          <cell r="I26362">
            <v>30</v>
          </cell>
          <cell r="J26362">
            <v>0</v>
          </cell>
          <cell r="K26362">
            <v>0</v>
          </cell>
        </row>
        <row r="26363">
          <cell r="B26363">
            <v>0</v>
          </cell>
          <cell r="C26363">
            <v>30</v>
          </cell>
          <cell r="D26363">
            <v>0</v>
          </cell>
          <cell r="E26363">
            <v>0</v>
          </cell>
          <cell r="F26363">
            <v>0</v>
          </cell>
          <cell r="G26363">
            <v>0</v>
          </cell>
          <cell r="H26363">
            <v>0</v>
          </cell>
          <cell r="I26363">
            <v>0</v>
          </cell>
          <cell r="J26363">
            <v>0</v>
          </cell>
          <cell r="K26363">
            <v>0</v>
          </cell>
        </row>
        <row r="26364">
          <cell r="B26364">
            <v>0</v>
          </cell>
          <cell r="C26364">
            <v>0</v>
          </cell>
          <cell r="D26364">
            <v>0</v>
          </cell>
          <cell r="E26364">
            <v>0</v>
          </cell>
          <cell r="F26364">
            <v>0</v>
          </cell>
          <cell r="G26364">
            <v>0</v>
          </cell>
          <cell r="H26364">
            <v>0</v>
          </cell>
          <cell r="I26364">
            <v>0</v>
          </cell>
          <cell r="J26364">
            <v>0</v>
          </cell>
          <cell r="K26364">
            <v>0</v>
          </cell>
        </row>
        <row r="26365">
          <cell r="B26365">
            <v>30</v>
          </cell>
          <cell r="C26365">
            <v>30</v>
          </cell>
          <cell r="D26365">
            <v>0</v>
          </cell>
          <cell r="E26365">
            <v>0</v>
          </cell>
          <cell r="F26365">
            <v>0</v>
          </cell>
          <cell r="G26365">
            <v>0</v>
          </cell>
          <cell r="H26365">
            <v>0</v>
          </cell>
          <cell r="I26365">
            <v>0</v>
          </cell>
          <cell r="J26365">
            <v>0</v>
          </cell>
          <cell r="K26365">
            <v>30</v>
          </cell>
        </row>
        <row r="26366">
          <cell r="B26366">
            <v>0</v>
          </cell>
          <cell r="C26366">
            <v>0</v>
          </cell>
          <cell r="D26366">
            <v>0</v>
          </cell>
          <cell r="E26366">
            <v>0</v>
          </cell>
          <cell r="F26366">
            <v>0</v>
          </cell>
          <cell r="G26366">
            <v>0</v>
          </cell>
          <cell r="H26366">
            <v>0</v>
          </cell>
          <cell r="I26366">
            <v>0</v>
          </cell>
          <cell r="J26366">
            <v>0</v>
          </cell>
          <cell r="K26366">
            <v>0</v>
          </cell>
        </row>
        <row r="26367">
          <cell r="B26367">
            <v>0</v>
          </cell>
          <cell r="C26367">
            <v>0</v>
          </cell>
          <cell r="D26367">
            <v>0</v>
          </cell>
          <cell r="E26367">
            <v>0</v>
          </cell>
          <cell r="F26367">
            <v>0</v>
          </cell>
          <cell r="G26367">
            <v>0</v>
          </cell>
          <cell r="H26367">
            <v>0</v>
          </cell>
          <cell r="I26367">
            <v>0</v>
          </cell>
          <cell r="J26367">
            <v>0</v>
          </cell>
          <cell r="K26367">
            <v>0</v>
          </cell>
        </row>
        <row r="26368">
          <cell r="B26368">
            <v>30</v>
          </cell>
          <cell r="C26368">
            <v>0</v>
          </cell>
          <cell r="D26368">
            <v>0</v>
          </cell>
          <cell r="E26368">
            <v>0</v>
          </cell>
          <cell r="F26368">
            <v>0</v>
          </cell>
          <cell r="G26368">
            <v>0</v>
          </cell>
          <cell r="H26368">
            <v>0</v>
          </cell>
          <cell r="I26368">
            <v>0</v>
          </cell>
          <cell r="J26368">
            <v>0</v>
          </cell>
          <cell r="K26368">
            <v>30</v>
          </cell>
        </row>
        <row r="26369">
          <cell r="B26369">
            <v>0</v>
          </cell>
          <cell r="C26369">
            <v>0</v>
          </cell>
          <cell r="D26369">
            <v>0</v>
          </cell>
          <cell r="E26369">
            <v>0</v>
          </cell>
          <cell r="F26369">
            <v>0</v>
          </cell>
          <cell r="G26369">
            <v>0</v>
          </cell>
          <cell r="H26369">
            <v>0</v>
          </cell>
          <cell r="I26369">
            <v>0</v>
          </cell>
          <cell r="J26369">
            <v>30</v>
          </cell>
          <cell r="K26369">
            <v>0</v>
          </cell>
        </row>
        <row r="26370">
          <cell r="B26370">
            <v>0</v>
          </cell>
          <cell r="C26370">
            <v>30</v>
          </cell>
          <cell r="D26370">
            <v>0</v>
          </cell>
          <cell r="E26370">
            <v>0</v>
          </cell>
          <cell r="F26370">
            <v>0</v>
          </cell>
          <cell r="G26370">
            <v>0</v>
          </cell>
          <cell r="H26370">
            <v>0</v>
          </cell>
          <cell r="I26370">
            <v>0</v>
          </cell>
          <cell r="J26370">
            <v>0</v>
          </cell>
          <cell r="K26370">
            <v>0</v>
          </cell>
        </row>
        <row r="26371">
          <cell r="B26371">
            <v>30</v>
          </cell>
          <cell r="C26371">
            <v>30</v>
          </cell>
          <cell r="D26371">
            <v>0</v>
          </cell>
          <cell r="E26371">
            <v>0</v>
          </cell>
          <cell r="F26371">
            <v>0</v>
          </cell>
          <cell r="G26371">
            <v>0</v>
          </cell>
          <cell r="H26371">
            <v>0</v>
          </cell>
          <cell r="I26371">
            <v>0</v>
          </cell>
          <cell r="J26371">
            <v>0</v>
          </cell>
          <cell r="K26371">
            <v>0</v>
          </cell>
        </row>
        <row r="26372">
          <cell r="B26372">
            <v>30</v>
          </cell>
          <cell r="C26372">
            <v>0</v>
          </cell>
          <cell r="D26372">
            <v>0</v>
          </cell>
          <cell r="E26372">
            <v>0</v>
          </cell>
          <cell r="F26372">
            <v>0</v>
          </cell>
          <cell r="G26372">
            <v>0</v>
          </cell>
          <cell r="H26372">
            <v>0</v>
          </cell>
          <cell r="I26372">
            <v>30</v>
          </cell>
          <cell r="J26372">
            <v>0</v>
          </cell>
          <cell r="K26372">
            <v>0</v>
          </cell>
        </row>
        <row r="26373">
          <cell r="B26373">
            <v>0</v>
          </cell>
          <cell r="C26373">
            <v>30</v>
          </cell>
          <cell r="D26373">
            <v>0</v>
          </cell>
          <cell r="E26373">
            <v>30</v>
          </cell>
          <cell r="F26373">
            <v>0</v>
          </cell>
          <cell r="G26373">
            <v>0</v>
          </cell>
          <cell r="H26373">
            <v>0</v>
          </cell>
          <cell r="I26373">
            <v>30</v>
          </cell>
          <cell r="J26373">
            <v>0</v>
          </cell>
          <cell r="K26373">
            <v>0</v>
          </cell>
        </row>
        <row r="26374">
          <cell r="B26374">
            <v>0</v>
          </cell>
          <cell r="C26374">
            <v>30</v>
          </cell>
          <cell r="D26374">
            <v>0</v>
          </cell>
          <cell r="E26374">
            <v>0</v>
          </cell>
          <cell r="F26374">
            <v>0</v>
          </cell>
          <cell r="G26374">
            <v>0</v>
          </cell>
          <cell r="H26374">
            <v>0</v>
          </cell>
          <cell r="I26374">
            <v>30</v>
          </cell>
          <cell r="J26374">
            <v>0</v>
          </cell>
          <cell r="K26374">
            <v>0</v>
          </cell>
        </row>
        <row r="26375">
          <cell r="B26375">
            <v>70</v>
          </cell>
          <cell r="C26375">
            <v>0</v>
          </cell>
          <cell r="D26375">
            <v>0</v>
          </cell>
          <cell r="E26375">
            <v>30</v>
          </cell>
          <cell r="F26375">
            <v>0</v>
          </cell>
          <cell r="G26375">
            <v>0</v>
          </cell>
          <cell r="H26375">
            <v>0</v>
          </cell>
          <cell r="I26375">
            <v>0</v>
          </cell>
          <cell r="J26375">
            <v>30</v>
          </cell>
          <cell r="K26375">
            <v>0</v>
          </cell>
        </row>
        <row r="26376">
          <cell r="B26376">
            <v>0</v>
          </cell>
          <cell r="C26376">
            <v>0</v>
          </cell>
          <cell r="D26376">
            <v>30</v>
          </cell>
          <cell r="E26376">
            <v>0</v>
          </cell>
          <cell r="F26376">
            <v>0</v>
          </cell>
          <cell r="G26376">
            <v>0</v>
          </cell>
          <cell r="H26376">
            <v>0</v>
          </cell>
          <cell r="I26376">
            <v>0</v>
          </cell>
          <cell r="J26376">
            <v>0</v>
          </cell>
          <cell r="K26376">
            <v>0</v>
          </cell>
        </row>
        <row r="26377">
          <cell r="B26377">
            <v>190</v>
          </cell>
          <cell r="C26377">
            <v>120</v>
          </cell>
          <cell r="D26377">
            <v>150</v>
          </cell>
          <cell r="E26377">
            <v>120</v>
          </cell>
          <cell r="F26377">
            <v>30</v>
          </cell>
          <cell r="G26377">
            <v>30</v>
          </cell>
          <cell r="H26377">
            <v>0</v>
          </cell>
          <cell r="I26377">
            <v>30</v>
          </cell>
          <cell r="J26377">
            <v>180</v>
          </cell>
          <cell r="K26377">
            <v>30</v>
          </cell>
        </row>
        <row r="26378">
          <cell r="B26378">
            <v>0</v>
          </cell>
          <cell r="C26378">
            <v>0</v>
          </cell>
          <cell r="D26378">
            <v>0</v>
          </cell>
          <cell r="E26378">
            <v>0</v>
          </cell>
          <cell r="F26378">
            <v>0</v>
          </cell>
          <cell r="G26378">
            <v>30</v>
          </cell>
          <cell r="H26378">
            <v>0</v>
          </cell>
          <cell r="I26378">
            <v>0</v>
          </cell>
          <cell r="J26378">
            <v>0</v>
          </cell>
          <cell r="K26378">
            <v>30</v>
          </cell>
        </row>
        <row r="26379">
          <cell r="B26379">
            <v>0</v>
          </cell>
          <cell r="C26379">
            <v>0</v>
          </cell>
          <cell r="D26379">
            <v>0</v>
          </cell>
          <cell r="E26379">
            <v>0</v>
          </cell>
          <cell r="F26379">
            <v>0</v>
          </cell>
          <cell r="G26379">
            <v>0</v>
          </cell>
          <cell r="H26379">
            <v>30</v>
          </cell>
          <cell r="I26379">
            <v>0</v>
          </cell>
          <cell r="J26379">
            <v>30</v>
          </cell>
          <cell r="K26379">
            <v>0</v>
          </cell>
        </row>
        <row r="26380">
          <cell r="B26380">
            <v>0</v>
          </cell>
          <cell r="C26380">
            <v>0</v>
          </cell>
          <cell r="D26380">
            <v>30</v>
          </cell>
          <cell r="E26380">
            <v>0</v>
          </cell>
          <cell r="F26380">
            <v>0</v>
          </cell>
          <cell r="G26380">
            <v>0</v>
          </cell>
          <cell r="H26380">
            <v>0</v>
          </cell>
          <cell r="I26380">
            <v>0</v>
          </cell>
          <cell r="J26380">
            <v>30</v>
          </cell>
          <cell r="K26380">
            <v>30</v>
          </cell>
        </row>
        <row r="26381">
          <cell r="B26381">
            <v>0</v>
          </cell>
          <cell r="C26381">
            <v>0</v>
          </cell>
          <cell r="D26381">
            <v>30</v>
          </cell>
          <cell r="E26381">
            <v>0</v>
          </cell>
          <cell r="F26381">
            <v>0</v>
          </cell>
          <cell r="G26381">
            <v>30</v>
          </cell>
          <cell r="H26381">
            <v>0</v>
          </cell>
          <cell r="I26381">
            <v>0</v>
          </cell>
          <cell r="J26381">
            <v>0</v>
          </cell>
          <cell r="K26381">
            <v>0</v>
          </cell>
        </row>
        <row r="26382">
          <cell r="B26382">
            <v>0</v>
          </cell>
          <cell r="C26382">
            <v>30</v>
          </cell>
          <cell r="D26382">
            <v>0</v>
          </cell>
          <cell r="E26382">
            <v>0</v>
          </cell>
          <cell r="F26382">
            <v>0</v>
          </cell>
          <cell r="G26382">
            <v>0</v>
          </cell>
          <cell r="H26382">
            <v>0</v>
          </cell>
          <cell r="I26382">
            <v>0</v>
          </cell>
          <cell r="J26382">
            <v>30</v>
          </cell>
          <cell r="K26382">
            <v>30</v>
          </cell>
        </row>
        <row r="26383">
          <cell r="B26383">
            <v>0</v>
          </cell>
          <cell r="C26383">
            <v>30</v>
          </cell>
          <cell r="D26383">
            <v>0</v>
          </cell>
          <cell r="E26383">
            <v>0</v>
          </cell>
          <cell r="F26383">
            <v>0</v>
          </cell>
          <cell r="G26383">
            <v>0</v>
          </cell>
          <cell r="H26383">
            <v>0</v>
          </cell>
          <cell r="I26383">
            <v>0</v>
          </cell>
          <cell r="J26383">
            <v>0</v>
          </cell>
          <cell r="K26383">
            <v>0</v>
          </cell>
        </row>
        <row r="26384">
          <cell r="B26384">
            <v>0</v>
          </cell>
          <cell r="C26384">
            <v>0</v>
          </cell>
          <cell r="D26384">
            <v>30</v>
          </cell>
          <cell r="E26384">
            <v>0</v>
          </cell>
          <cell r="F26384">
            <v>30</v>
          </cell>
          <cell r="G26384">
            <v>30</v>
          </cell>
          <cell r="H26384">
            <v>0</v>
          </cell>
          <cell r="I26384">
            <v>0</v>
          </cell>
          <cell r="J26384">
            <v>0</v>
          </cell>
          <cell r="K26384">
            <v>0</v>
          </cell>
        </row>
        <row r="26385">
          <cell r="B26385">
            <v>30</v>
          </cell>
          <cell r="C26385">
            <v>0</v>
          </cell>
          <cell r="D26385">
            <v>0</v>
          </cell>
          <cell r="E26385">
            <v>0</v>
          </cell>
          <cell r="F26385">
            <v>0</v>
          </cell>
          <cell r="G26385">
            <v>0</v>
          </cell>
          <cell r="H26385">
            <v>0</v>
          </cell>
          <cell r="I26385">
            <v>0</v>
          </cell>
          <cell r="J26385">
            <v>0</v>
          </cell>
          <cell r="K26385">
            <v>0</v>
          </cell>
        </row>
        <row r="26386">
          <cell r="B26386">
            <v>30</v>
          </cell>
          <cell r="C26386">
            <v>0</v>
          </cell>
          <cell r="D26386">
            <v>0</v>
          </cell>
          <cell r="E26386">
            <v>0</v>
          </cell>
          <cell r="F26386">
            <v>0</v>
          </cell>
          <cell r="G26386">
            <v>0</v>
          </cell>
          <cell r="H26386">
            <v>0</v>
          </cell>
          <cell r="I26386">
            <v>0</v>
          </cell>
          <cell r="J26386">
            <v>0</v>
          </cell>
          <cell r="K26386">
            <v>0</v>
          </cell>
        </row>
        <row r="26387">
          <cell r="B26387">
            <v>0</v>
          </cell>
          <cell r="C26387">
            <v>0</v>
          </cell>
          <cell r="D26387">
            <v>0</v>
          </cell>
          <cell r="E26387">
            <v>30</v>
          </cell>
          <cell r="F26387">
            <v>0</v>
          </cell>
          <cell r="G26387">
            <v>0</v>
          </cell>
          <cell r="H26387">
            <v>0</v>
          </cell>
          <cell r="I26387">
            <v>0</v>
          </cell>
          <cell r="J26387">
            <v>0</v>
          </cell>
          <cell r="K26387">
            <v>0</v>
          </cell>
        </row>
        <row r="26388">
          <cell r="B26388">
            <v>0</v>
          </cell>
          <cell r="C26388">
            <v>0</v>
          </cell>
          <cell r="D26388">
            <v>30</v>
          </cell>
          <cell r="E26388">
            <v>0</v>
          </cell>
          <cell r="F26388">
            <v>30</v>
          </cell>
          <cell r="G26388">
            <v>0</v>
          </cell>
          <cell r="H26388">
            <v>0</v>
          </cell>
          <cell r="I26388">
            <v>0</v>
          </cell>
          <cell r="J26388">
            <v>0</v>
          </cell>
          <cell r="K26388">
            <v>0</v>
          </cell>
        </row>
        <row r="26389">
          <cell r="B26389">
            <v>30</v>
          </cell>
          <cell r="C26389">
            <v>0</v>
          </cell>
          <cell r="D26389">
            <v>0</v>
          </cell>
          <cell r="E26389">
            <v>0</v>
          </cell>
          <cell r="F26389">
            <v>0</v>
          </cell>
          <cell r="G26389">
            <v>0</v>
          </cell>
          <cell r="H26389">
            <v>0</v>
          </cell>
          <cell r="I26389">
            <v>0</v>
          </cell>
          <cell r="J26389">
            <v>0</v>
          </cell>
          <cell r="K26389">
            <v>0</v>
          </cell>
        </row>
        <row r="26390">
          <cell r="B26390">
            <v>30</v>
          </cell>
          <cell r="C26390">
            <v>0</v>
          </cell>
          <cell r="D26390">
            <v>0</v>
          </cell>
          <cell r="E26390">
            <v>0</v>
          </cell>
          <cell r="F26390">
            <v>0</v>
          </cell>
          <cell r="G26390">
            <v>30</v>
          </cell>
          <cell r="H26390">
            <v>0</v>
          </cell>
          <cell r="I26390">
            <v>0</v>
          </cell>
          <cell r="J26390">
            <v>0</v>
          </cell>
          <cell r="K26390">
            <v>0</v>
          </cell>
        </row>
        <row r="26391">
          <cell r="B26391">
            <v>0</v>
          </cell>
          <cell r="C26391">
            <v>30</v>
          </cell>
          <cell r="D26391">
            <v>0</v>
          </cell>
          <cell r="E26391">
            <v>0</v>
          </cell>
          <cell r="F26391">
            <v>0</v>
          </cell>
          <cell r="G26391">
            <v>0</v>
          </cell>
          <cell r="H26391">
            <v>0</v>
          </cell>
          <cell r="I26391">
            <v>0</v>
          </cell>
          <cell r="J26391">
            <v>0</v>
          </cell>
          <cell r="K26391">
            <v>0</v>
          </cell>
        </row>
        <row r="26392">
          <cell r="B26392">
            <v>0</v>
          </cell>
          <cell r="C26392">
            <v>0</v>
          </cell>
          <cell r="D26392">
            <v>0</v>
          </cell>
          <cell r="E26392">
            <v>0</v>
          </cell>
          <cell r="F26392">
            <v>0</v>
          </cell>
          <cell r="G26392">
            <v>0</v>
          </cell>
          <cell r="H26392">
            <v>0</v>
          </cell>
          <cell r="I26392">
            <v>0</v>
          </cell>
          <cell r="J26392">
            <v>0</v>
          </cell>
          <cell r="K26392">
            <v>0</v>
          </cell>
        </row>
        <row r="26393">
          <cell r="B26393">
            <v>30</v>
          </cell>
          <cell r="C26393">
            <v>0</v>
          </cell>
          <cell r="D26393">
            <v>0</v>
          </cell>
          <cell r="E26393">
            <v>0</v>
          </cell>
          <cell r="F26393">
            <v>0</v>
          </cell>
          <cell r="G26393">
            <v>0</v>
          </cell>
          <cell r="H26393">
            <v>0</v>
          </cell>
          <cell r="I26393">
            <v>0</v>
          </cell>
          <cell r="J26393">
            <v>0</v>
          </cell>
          <cell r="K26393">
            <v>30</v>
          </cell>
        </row>
        <row r="26394">
          <cell r="B26394">
            <v>30</v>
          </cell>
          <cell r="C26394">
            <v>0</v>
          </cell>
          <cell r="D26394">
            <v>0</v>
          </cell>
          <cell r="E26394">
            <v>0</v>
          </cell>
          <cell r="F26394">
            <v>0</v>
          </cell>
          <cell r="G26394">
            <v>0</v>
          </cell>
          <cell r="H26394">
            <v>0</v>
          </cell>
          <cell r="I26394">
            <v>0</v>
          </cell>
          <cell r="J26394">
            <v>30</v>
          </cell>
          <cell r="K26394">
            <v>0</v>
          </cell>
        </row>
        <row r="26395">
          <cell r="B26395">
            <v>0</v>
          </cell>
          <cell r="C26395">
            <v>0</v>
          </cell>
          <cell r="D26395">
            <v>30</v>
          </cell>
          <cell r="E26395">
            <v>0</v>
          </cell>
          <cell r="F26395">
            <v>0</v>
          </cell>
          <cell r="G26395">
            <v>0</v>
          </cell>
          <cell r="H26395">
            <v>0</v>
          </cell>
          <cell r="I26395">
            <v>0</v>
          </cell>
          <cell r="J26395">
            <v>0</v>
          </cell>
          <cell r="K26395">
            <v>0</v>
          </cell>
        </row>
        <row r="26396">
          <cell r="B26396">
            <v>0</v>
          </cell>
          <cell r="C26396">
            <v>0</v>
          </cell>
          <cell r="D26396">
            <v>0</v>
          </cell>
          <cell r="E26396">
            <v>0</v>
          </cell>
          <cell r="F26396">
            <v>0</v>
          </cell>
          <cell r="G26396">
            <v>0</v>
          </cell>
          <cell r="H26396">
            <v>30</v>
          </cell>
          <cell r="I26396">
            <v>0</v>
          </cell>
          <cell r="J26396">
            <v>0</v>
          </cell>
          <cell r="K26396">
            <v>30</v>
          </cell>
        </row>
        <row r="26397">
          <cell r="B26397">
            <v>0</v>
          </cell>
          <cell r="C26397">
            <v>0</v>
          </cell>
          <cell r="D26397">
            <v>0</v>
          </cell>
          <cell r="E26397">
            <v>0</v>
          </cell>
          <cell r="F26397">
            <v>0</v>
          </cell>
          <cell r="G26397">
            <v>0</v>
          </cell>
          <cell r="H26397">
            <v>0</v>
          </cell>
          <cell r="I26397">
            <v>30</v>
          </cell>
          <cell r="J26397">
            <v>0</v>
          </cell>
          <cell r="K26397">
            <v>0</v>
          </cell>
        </row>
        <row r="26398">
          <cell r="B26398">
            <v>0</v>
          </cell>
          <cell r="C26398">
            <v>0</v>
          </cell>
          <cell r="D26398">
            <v>0</v>
          </cell>
          <cell r="E26398">
            <v>0</v>
          </cell>
          <cell r="F26398">
            <v>0</v>
          </cell>
          <cell r="G26398">
            <v>0</v>
          </cell>
          <cell r="H26398">
            <v>0</v>
          </cell>
          <cell r="I26398">
            <v>0</v>
          </cell>
          <cell r="J26398">
            <v>0</v>
          </cell>
          <cell r="K26398">
            <v>0</v>
          </cell>
        </row>
        <row r="26399">
          <cell r="B26399">
            <v>0</v>
          </cell>
          <cell r="C26399">
            <v>0</v>
          </cell>
          <cell r="D26399">
            <v>0</v>
          </cell>
          <cell r="E26399">
            <v>0</v>
          </cell>
          <cell r="F26399">
            <v>0</v>
          </cell>
          <cell r="G26399">
            <v>0</v>
          </cell>
          <cell r="H26399">
            <v>0</v>
          </cell>
          <cell r="I26399">
            <v>0</v>
          </cell>
          <cell r="J26399">
            <v>0</v>
          </cell>
          <cell r="K26399">
            <v>0</v>
          </cell>
        </row>
        <row r="26400">
          <cell r="B26400">
            <v>0</v>
          </cell>
          <cell r="C26400">
            <v>30</v>
          </cell>
          <cell r="D26400">
            <v>0</v>
          </cell>
          <cell r="E26400">
            <v>0</v>
          </cell>
          <cell r="F26400">
            <v>0</v>
          </cell>
          <cell r="G26400">
            <v>0</v>
          </cell>
          <cell r="H26400">
            <v>0</v>
          </cell>
          <cell r="I26400">
            <v>0</v>
          </cell>
          <cell r="J26400">
            <v>30</v>
          </cell>
          <cell r="K26400">
            <v>30</v>
          </cell>
        </row>
        <row r="26401">
          <cell r="B26401">
            <v>30</v>
          </cell>
          <cell r="C26401">
            <v>0</v>
          </cell>
          <cell r="D26401">
            <v>0</v>
          </cell>
          <cell r="E26401">
            <v>0</v>
          </cell>
          <cell r="F26401">
            <v>0</v>
          </cell>
          <cell r="G26401">
            <v>0</v>
          </cell>
          <cell r="H26401">
            <v>0</v>
          </cell>
          <cell r="I26401">
            <v>0</v>
          </cell>
          <cell r="J26401">
            <v>0</v>
          </cell>
          <cell r="K26401">
            <v>0</v>
          </cell>
        </row>
        <row r="26402">
          <cell r="B26402">
            <v>0</v>
          </cell>
          <cell r="C26402">
            <v>0</v>
          </cell>
          <cell r="D26402">
            <v>0</v>
          </cell>
          <cell r="E26402">
            <v>0</v>
          </cell>
          <cell r="F26402">
            <v>0</v>
          </cell>
          <cell r="G26402">
            <v>0</v>
          </cell>
          <cell r="H26402">
            <v>0</v>
          </cell>
          <cell r="I26402">
            <v>0</v>
          </cell>
          <cell r="J26402">
            <v>0</v>
          </cell>
          <cell r="K26402">
            <v>0</v>
          </cell>
        </row>
        <row r="26403">
          <cell r="B26403">
            <v>0</v>
          </cell>
          <cell r="C26403">
            <v>0</v>
          </cell>
          <cell r="D26403">
            <v>0</v>
          </cell>
          <cell r="E26403">
            <v>0</v>
          </cell>
          <cell r="F26403">
            <v>0</v>
          </cell>
          <cell r="G26403">
            <v>0</v>
          </cell>
          <cell r="H26403">
            <v>0</v>
          </cell>
          <cell r="I26403">
            <v>0</v>
          </cell>
          <cell r="J26403">
            <v>0</v>
          </cell>
          <cell r="K26403">
            <v>0</v>
          </cell>
        </row>
        <row r="26404">
          <cell r="B26404">
            <v>0</v>
          </cell>
          <cell r="C26404">
            <v>0</v>
          </cell>
          <cell r="D26404">
            <v>0</v>
          </cell>
          <cell r="E26404">
            <v>0</v>
          </cell>
          <cell r="F26404">
            <v>0</v>
          </cell>
          <cell r="G26404">
            <v>0</v>
          </cell>
          <cell r="H26404">
            <v>0</v>
          </cell>
          <cell r="I26404">
            <v>0</v>
          </cell>
          <cell r="J26404">
            <v>0</v>
          </cell>
          <cell r="K26404">
            <v>30</v>
          </cell>
        </row>
        <row r="26405">
          <cell r="B26405">
            <v>0</v>
          </cell>
          <cell r="C26405">
            <v>30</v>
          </cell>
          <cell r="D26405">
            <v>0</v>
          </cell>
          <cell r="E26405">
            <v>0</v>
          </cell>
          <cell r="F26405">
            <v>0</v>
          </cell>
          <cell r="G26405">
            <v>0</v>
          </cell>
          <cell r="H26405">
            <v>30</v>
          </cell>
          <cell r="I26405">
            <v>0</v>
          </cell>
          <cell r="J26405">
            <v>0</v>
          </cell>
          <cell r="K26405">
            <v>0</v>
          </cell>
        </row>
        <row r="26406">
          <cell r="B26406">
            <v>0</v>
          </cell>
          <cell r="C26406">
            <v>0</v>
          </cell>
          <cell r="D26406">
            <v>30</v>
          </cell>
          <cell r="E26406">
            <v>0</v>
          </cell>
          <cell r="F26406">
            <v>0</v>
          </cell>
          <cell r="G26406">
            <v>0</v>
          </cell>
          <cell r="H26406">
            <v>0</v>
          </cell>
          <cell r="I26406">
            <v>60</v>
          </cell>
          <cell r="J26406">
            <v>0</v>
          </cell>
          <cell r="K26406">
            <v>0</v>
          </cell>
        </row>
        <row r="26407">
          <cell r="B26407">
            <v>0</v>
          </cell>
          <cell r="C26407">
            <v>0</v>
          </cell>
          <cell r="D26407">
            <v>0</v>
          </cell>
          <cell r="E26407">
            <v>0</v>
          </cell>
          <cell r="F26407">
            <v>0</v>
          </cell>
          <cell r="G26407">
            <v>0</v>
          </cell>
          <cell r="H26407">
            <v>0</v>
          </cell>
          <cell r="I26407">
            <v>0</v>
          </cell>
          <cell r="J26407">
            <v>0</v>
          </cell>
          <cell r="K26407">
            <v>0</v>
          </cell>
        </row>
        <row r="26408">
          <cell r="B26408">
            <v>0</v>
          </cell>
          <cell r="C26408">
            <v>0</v>
          </cell>
          <cell r="D26408">
            <v>0</v>
          </cell>
          <cell r="E26408">
            <v>30</v>
          </cell>
          <cell r="F26408">
            <v>0</v>
          </cell>
          <cell r="G26408">
            <v>0</v>
          </cell>
          <cell r="H26408">
            <v>0</v>
          </cell>
          <cell r="I26408">
            <v>0</v>
          </cell>
          <cell r="J26408">
            <v>0</v>
          </cell>
          <cell r="K26408">
            <v>0</v>
          </cell>
        </row>
        <row r="26409">
          <cell r="B26409">
            <v>30</v>
          </cell>
          <cell r="C26409">
            <v>0</v>
          </cell>
          <cell r="D26409">
            <v>0</v>
          </cell>
          <cell r="E26409">
            <v>0</v>
          </cell>
          <cell r="F26409">
            <v>0</v>
          </cell>
          <cell r="G26409">
            <v>0</v>
          </cell>
          <cell r="H26409">
            <v>0</v>
          </cell>
          <cell r="I26409">
            <v>0</v>
          </cell>
          <cell r="J26409">
            <v>30</v>
          </cell>
          <cell r="K26409">
            <v>0</v>
          </cell>
        </row>
        <row r="26410">
          <cell r="B26410">
            <v>0</v>
          </cell>
          <cell r="C26410">
            <v>30</v>
          </cell>
          <cell r="D26410">
            <v>0</v>
          </cell>
          <cell r="E26410">
            <v>0</v>
          </cell>
          <cell r="F26410">
            <v>0</v>
          </cell>
          <cell r="G26410">
            <v>0</v>
          </cell>
          <cell r="H26410">
            <v>0</v>
          </cell>
          <cell r="I26410">
            <v>0</v>
          </cell>
          <cell r="J26410">
            <v>0</v>
          </cell>
          <cell r="K26410">
            <v>30</v>
          </cell>
        </row>
        <row r="26411">
          <cell r="B26411">
            <v>0</v>
          </cell>
          <cell r="C26411">
            <v>30</v>
          </cell>
          <cell r="D26411">
            <v>0</v>
          </cell>
          <cell r="E26411">
            <v>0</v>
          </cell>
          <cell r="F26411">
            <v>0</v>
          </cell>
          <cell r="G26411">
            <v>0</v>
          </cell>
          <cell r="H26411">
            <v>0</v>
          </cell>
          <cell r="I26411">
            <v>0</v>
          </cell>
          <cell r="J26411">
            <v>0</v>
          </cell>
          <cell r="K26411">
            <v>30</v>
          </cell>
        </row>
        <row r="26412">
          <cell r="B26412">
            <v>0</v>
          </cell>
          <cell r="C26412">
            <v>30</v>
          </cell>
          <cell r="D26412">
            <v>0</v>
          </cell>
          <cell r="E26412">
            <v>30</v>
          </cell>
          <cell r="F26412">
            <v>30</v>
          </cell>
          <cell r="G26412">
            <v>0</v>
          </cell>
          <cell r="H26412">
            <v>0</v>
          </cell>
          <cell r="I26412">
            <v>0</v>
          </cell>
          <cell r="J26412">
            <v>0</v>
          </cell>
          <cell r="K26412">
            <v>0</v>
          </cell>
        </row>
        <row r="26413">
          <cell r="B26413">
            <v>30</v>
          </cell>
          <cell r="C26413">
            <v>0</v>
          </cell>
          <cell r="D26413">
            <v>0</v>
          </cell>
          <cell r="E26413">
            <v>0</v>
          </cell>
          <cell r="F26413">
            <v>0</v>
          </cell>
          <cell r="G26413">
            <v>0</v>
          </cell>
          <cell r="H26413">
            <v>0</v>
          </cell>
          <cell r="I26413">
            <v>0</v>
          </cell>
          <cell r="J26413">
            <v>30</v>
          </cell>
          <cell r="K26413">
            <v>60</v>
          </cell>
        </row>
        <row r="26414">
          <cell r="B26414">
            <v>0</v>
          </cell>
          <cell r="C26414">
            <v>0</v>
          </cell>
          <cell r="D26414">
            <v>0</v>
          </cell>
          <cell r="E26414">
            <v>0</v>
          </cell>
          <cell r="F26414">
            <v>0</v>
          </cell>
          <cell r="G26414">
            <v>0</v>
          </cell>
          <cell r="H26414">
            <v>0</v>
          </cell>
          <cell r="I26414">
            <v>0</v>
          </cell>
          <cell r="J26414">
            <v>0</v>
          </cell>
          <cell r="K26414">
            <v>0</v>
          </cell>
        </row>
        <row r="26415">
          <cell r="B26415">
            <v>30</v>
          </cell>
          <cell r="C26415">
            <v>0</v>
          </cell>
          <cell r="D26415">
            <v>30</v>
          </cell>
          <cell r="E26415">
            <v>0</v>
          </cell>
          <cell r="F26415">
            <v>0</v>
          </cell>
          <cell r="G26415">
            <v>0</v>
          </cell>
          <cell r="H26415">
            <v>0</v>
          </cell>
          <cell r="I26415">
            <v>0</v>
          </cell>
          <cell r="J26415">
            <v>0</v>
          </cell>
          <cell r="K26415">
            <v>0</v>
          </cell>
        </row>
        <row r="26416">
          <cell r="B26416">
            <v>0</v>
          </cell>
          <cell r="C26416">
            <v>30</v>
          </cell>
          <cell r="D26416">
            <v>0</v>
          </cell>
          <cell r="E26416">
            <v>0</v>
          </cell>
          <cell r="F26416">
            <v>0</v>
          </cell>
          <cell r="G26416">
            <v>0</v>
          </cell>
          <cell r="H26416">
            <v>0</v>
          </cell>
          <cell r="I26416">
            <v>0</v>
          </cell>
          <cell r="J26416">
            <v>0</v>
          </cell>
          <cell r="K26416">
            <v>60</v>
          </cell>
        </row>
        <row r="26417">
          <cell r="B26417">
            <v>0</v>
          </cell>
          <cell r="C26417">
            <v>60</v>
          </cell>
          <cell r="D26417">
            <v>0</v>
          </cell>
          <cell r="E26417">
            <v>30</v>
          </cell>
          <cell r="F26417">
            <v>0</v>
          </cell>
          <cell r="G26417">
            <v>0</v>
          </cell>
          <cell r="H26417">
            <v>0</v>
          </cell>
          <cell r="I26417">
            <v>0</v>
          </cell>
          <cell r="J26417">
            <v>0</v>
          </cell>
          <cell r="K26417">
            <v>0</v>
          </cell>
        </row>
        <row r="26418">
          <cell r="B26418">
            <v>0</v>
          </cell>
          <cell r="C26418">
            <v>0</v>
          </cell>
          <cell r="D26418">
            <v>0</v>
          </cell>
          <cell r="E26418">
            <v>0</v>
          </cell>
          <cell r="F26418">
            <v>0</v>
          </cell>
          <cell r="G26418">
            <v>0</v>
          </cell>
          <cell r="H26418">
            <v>0</v>
          </cell>
          <cell r="I26418">
            <v>0</v>
          </cell>
          <cell r="J26418">
            <v>0</v>
          </cell>
          <cell r="K26418">
            <v>0</v>
          </cell>
        </row>
        <row r="26419">
          <cell r="B26419">
            <v>0</v>
          </cell>
          <cell r="C26419">
            <v>0</v>
          </cell>
          <cell r="D26419">
            <v>0</v>
          </cell>
          <cell r="E26419">
            <v>0</v>
          </cell>
          <cell r="F26419">
            <v>0</v>
          </cell>
          <cell r="G26419">
            <v>0</v>
          </cell>
          <cell r="H26419">
            <v>0</v>
          </cell>
          <cell r="I26419">
            <v>0</v>
          </cell>
          <cell r="J26419">
            <v>0</v>
          </cell>
          <cell r="K26419">
            <v>0</v>
          </cell>
        </row>
        <row r="26420">
          <cell r="B26420">
            <v>0</v>
          </cell>
          <cell r="C26420">
            <v>0</v>
          </cell>
          <cell r="D26420">
            <v>0</v>
          </cell>
          <cell r="E26420">
            <v>30</v>
          </cell>
          <cell r="F26420">
            <v>0</v>
          </cell>
          <cell r="G26420">
            <v>0</v>
          </cell>
          <cell r="H26420">
            <v>0</v>
          </cell>
          <cell r="I26420">
            <v>0</v>
          </cell>
          <cell r="J26420">
            <v>0</v>
          </cell>
          <cell r="K26420">
            <v>0</v>
          </cell>
        </row>
        <row r="26421">
          <cell r="B26421">
            <v>30</v>
          </cell>
          <cell r="C26421">
            <v>0</v>
          </cell>
          <cell r="D26421">
            <v>0</v>
          </cell>
          <cell r="E26421">
            <v>0</v>
          </cell>
          <cell r="F26421">
            <v>0</v>
          </cell>
          <cell r="G26421">
            <v>0</v>
          </cell>
          <cell r="H26421">
            <v>0</v>
          </cell>
          <cell r="I26421">
            <v>0</v>
          </cell>
          <cell r="J26421">
            <v>0</v>
          </cell>
          <cell r="K26421">
            <v>0</v>
          </cell>
        </row>
        <row r="26422">
          <cell r="B26422">
            <v>30</v>
          </cell>
          <cell r="C26422">
            <v>0</v>
          </cell>
          <cell r="D26422">
            <v>30</v>
          </cell>
          <cell r="E26422">
            <v>0</v>
          </cell>
          <cell r="F26422">
            <v>0</v>
          </cell>
          <cell r="G26422">
            <v>0</v>
          </cell>
          <cell r="H26422">
            <v>0</v>
          </cell>
          <cell r="I26422">
            <v>0</v>
          </cell>
          <cell r="J26422">
            <v>0</v>
          </cell>
          <cell r="K26422">
            <v>0</v>
          </cell>
        </row>
        <row r="26423">
          <cell r="B26423">
            <v>0</v>
          </cell>
          <cell r="C26423">
            <v>0</v>
          </cell>
          <cell r="D26423">
            <v>30</v>
          </cell>
          <cell r="E26423">
            <v>0</v>
          </cell>
          <cell r="F26423">
            <v>0</v>
          </cell>
          <cell r="G26423">
            <v>0</v>
          </cell>
          <cell r="H26423">
            <v>0</v>
          </cell>
          <cell r="I26423">
            <v>0</v>
          </cell>
          <cell r="J26423">
            <v>0</v>
          </cell>
          <cell r="K26423">
            <v>0</v>
          </cell>
        </row>
        <row r="26424">
          <cell r="B26424">
            <v>0</v>
          </cell>
          <cell r="C26424">
            <v>0</v>
          </cell>
          <cell r="D26424">
            <v>0</v>
          </cell>
          <cell r="E26424">
            <v>0</v>
          </cell>
          <cell r="F26424">
            <v>30</v>
          </cell>
          <cell r="G26424">
            <v>0</v>
          </cell>
          <cell r="H26424">
            <v>0</v>
          </cell>
          <cell r="I26424">
            <v>0</v>
          </cell>
          <cell r="J26424">
            <v>0</v>
          </cell>
          <cell r="K26424">
            <v>0</v>
          </cell>
        </row>
        <row r="26425">
          <cell r="B26425">
            <v>0</v>
          </cell>
          <cell r="C26425">
            <v>0</v>
          </cell>
          <cell r="D26425">
            <v>0</v>
          </cell>
          <cell r="E26425">
            <v>30</v>
          </cell>
          <cell r="F26425">
            <v>0</v>
          </cell>
          <cell r="G26425">
            <v>0</v>
          </cell>
          <cell r="H26425">
            <v>0</v>
          </cell>
          <cell r="I26425">
            <v>0</v>
          </cell>
          <cell r="J26425">
            <v>0</v>
          </cell>
          <cell r="K26425">
            <v>0</v>
          </cell>
        </row>
        <row r="26426">
          <cell r="B26426">
            <v>30</v>
          </cell>
          <cell r="C26426">
            <v>0</v>
          </cell>
          <cell r="D26426">
            <v>0</v>
          </cell>
          <cell r="E26426">
            <v>0</v>
          </cell>
          <cell r="F26426">
            <v>30</v>
          </cell>
          <cell r="G26426">
            <v>0</v>
          </cell>
          <cell r="H26426">
            <v>0</v>
          </cell>
          <cell r="I26426">
            <v>0</v>
          </cell>
          <cell r="J26426">
            <v>0</v>
          </cell>
          <cell r="K26426">
            <v>0</v>
          </cell>
        </row>
        <row r="26427">
          <cell r="B26427">
            <v>0</v>
          </cell>
          <cell r="C26427">
            <v>0</v>
          </cell>
          <cell r="D26427">
            <v>0</v>
          </cell>
          <cell r="E26427">
            <v>0</v>
          </cell>
          <cell r="F26427">
            <v>0</v>
          </cell>
          <cell r="G26427">
            <v>0</v>
          </cell>
          <cell r="H26427">
            <v>0</v>
          </cell>
          <cell r="I26427">
            <v>30</v>
          </cell>
          <cell r="J26427">
            <v>30</v>
          </cell>
          <cell r="K26427">
            <v>0</v>
          </cell>
        </row>
        <row r="26428">
          <cell r="B26428">
            <v>0</v>
          </cell>
          <cell r="C26428">
            <v>0</v>
          </cell>
          <cell r="D26428">
            <v>30</v>
          </cell>
          <cell r="E26428">
            <v>0</v>
          </cell>
          <cell r="F26428">
            <v>0</v>
          </cell>
          <cell r="G26428">
            <v>0</v>
          </cell>
          <cell r="H26428">
            <v>30</v>
          </cell>
          <cell r="I26428">
            <v>0</v>
          </cell>
          <cell r="J26428">
            <v>30</v>
          </cell>
          <cell r="K26428">
            <v>0</v>
          </cell>
        </row>
        <row r="26429">
          <cell r="B26429">
            <v>0</v>
          </cell>
          <cell r="C26429">
            <v>0</v>
          </cell>
          <cell r="D26429">
            <v>0</v>
          </cell>
          <cell r="E26429">
            <v>0</v>
          </cell>
          <cell r="F26429">
            <v>0</v>
          </cell>
          <cell r="G26429">
            <v>0</v>
          </cell>
          <cell r="H26429">
            <v>30</v>
          </cell>
          <cell r="I26429">
            <v>0</v>
          </cell>
          <cell r="J26429">
            <v>0</v>
          </cell>
          <cell r="K26429">
            <v>0</v>
          </cell>
        </row>
        <row r="26430">
          <cell r="B26430">
            <v>0</v>
          </cell>
          <cell r="C26430">
            <v>0</v>
          </cell>
          <cell r="D26430">
            <v>0</v>
          </cell>
          <cell r="E26430">
            <v>0</v>
          </cell>
          <cell r="F26430">
            <v>0</v>
          </cell>
          <cell r="G26430">
            <v>0</v>
          </cell>
          <cell r="H26430">
            <v>0</v>
          </cell>
          <cell r="I26430">
            <v>0</v>
          </cell>
          <cell r="J26430">
            <v>0</v>
          </cell>
          <cell r="K26430">
            <v>0</v>
          </cell>
        </row>
        <row r="26431">
          <cell r="B26431">
            <v>30</v>
          </cell>
          <cell r="C26431">
            <v>0</v>
          </cell>
          <cell r="D26431">
            <v>30</v>
          </cell>
          <cell r="E26431">
            <v>0</v>
          </cell>
          <cell r="F26431">
            <v>0</v>
          </cell>
          <cell r="G26431">
            <v>30</v>
          </cell>
          <cell r="H26431">
            <v>0</v>
          </cell>
          <cell r="I26431">
            <v>0</v>
          </cell>
          <cell r="J26431">
            <v>0</v>
          </cell>
          <cell r="K26431">
            <v>0</v>
          </cell>
        </row>
        <row r="26432">
          <cell r="B26432">
            <v>0</v>
          </cell>
          <cell r="C26432">
            <v>0</v>
          </cell>
          <cell r="D26432">
            <v>0</v>
          </cell>
          <cell r="E26432">
            <v>0</v>
          </cell>
          <cell r="F26432">
            <v>0</v>
          </cell>
          <cell r="G26432">
            <v>0</v>
          </cell>
          <cell r="H26432">
            <v>0</v>
          </cell>
          <cell r="I26432">
            <v>0</v>
          </cell>
          <cell r="J26432">
            <v>0</v>
          </cell>
          <cell r="K26432">
            <v>0</v>
          </cell>
        </row>
        <row r="26433">
          <cell r="B26433">
            <v>0</v>
          </cell>
          <cell r="C26433">
            <v>0</v>
          </cell>
          <cell r="D26433">
            <v>0</v>
          </cell>
          <cell r="E26433">
            <v>30</v>
          </cell>
          <cell r="F26433">
            <v>0</v>
          </cell>
          <cell r="G26433">
            <v>0</v>
          </cell>
          <cell r="H26433">
            <v>0</v>
          </cell>
          <cell r="I26433">
            <v>0</v>
          </cell>
          <cell r="J26433">
            <v>0</v>
          </cell>
          <cell r="K26433">
            <v>0</v>
          </cell>
        </row>
        <row r="26434">
          <cell r="B26434">
            <v>0</v>
          </cell>
          <cell r="C26434">
            <v>30</v>
          </cell>
          <cell r="D26434">
            <v>0</v>
          </cell>
          <cell r="E26434">
            <v>0</v>
          </cell>
          <cell r="F26434">
            <v>0</v>
          </cell>
          <cell r="G26434">
            <v>0</v>
          </cell>
          <cell r="H26434">
            <v>0</v>
          </cell>
          <cell r="I26434">
            <v>30</v>
          </cell>
          <cell r="J26434">
            <v>30</v>
          </cell>
          <cell r="K26434">
            <v>0</v>
          </cell>
        </row>
        <row r="26435">
          <cell r="B26435">
            <v>0</v>
          </cell>
          <cell r="C26435">
            <v>0</v>
          </cell>
          <cell r="D26435">
            <v>0</v>
          </cell>
          <cell r="E26435">
            <v>0</v>
          </cell>
          <cell r="F26435">
            <v>0</v>
          </cell>
          <cell r="G26435">
            <v>0</v>
          </cell>
          <cell r="H26435">
            <v>0</v>
          </cell>
          <cell r="I26435">
            <v>0</v>
          </cell>
          <cell r="J26435">
            <v>0</v>
          </cell>
          <cell r="K26435">
            <v>0</v>
          </cell>
        </row>
        <row r="26436">
          <cell r="B26436">
            <v>0</v>
          </cell>
          <cell r="C26436">
            <v>30</v>
          </cell>
          <cell r="D26436">
            <v>0</v>
          </cell>
          <cell r="E26436">
            <v>0</v>
          </cell>
          <cell r="F26436">
            <v>0</v>
          </cell>
          <cell r="G26436">
            <v>0</v>
          </cell>
          <cell r="H26436">
            <v>0</v>
          </cell>
          <cell r="I26436">
            <v>0</v>
          </cell>
          <cell r="J26436">
            <v>30</v>
          </cell>
          <cell r="K26436">
            <v>0</v>
          </cell>
        </row>
        <row r="26437">
          <cell r="B26437">
            <v>30</v>
          </cell>
          <cell r="C26437">
            <v>0</v>
          </cell>
          <cell r="D26437">
            <v>0</v>
          </cell>
          <cell r="E26437">
            <v>0</v>
          </cell>
          <cell r="F26437">
            <v>0</v>
          </cell>
          <cell r="G26437">
            <v>0</v>
          </cell>
          <cell r="H26437">
            <v>0</v>
          </cell>
          <cell r="I26437">
            <v>0</v>
          </cell>
          <cell r="J26437">
            <v>0</v>
          </cell>
          <cell r="K26437">
            <v>0</v>
          </cell>
        </row>
        <row r="26438">
          <cell r="B26438">
            <v>0</v>
          </cell>
          <cell r="C26438">
            <v>0</v>
          </cell>
          <cell r="D26438">
            <v>0</v>
          </cell>
          <cell r="E26438">
            <v>0</v>
          </cell>
          <cell r="F26438">
            <v>0</v>
          </cell>
          <cell r="G26438">
            <v>0</v>
          </cell>
          <cell r="H26438">
            <v>30</v>
          </cell>
          <cell r="I26438">
            <v>0</v>
          </cell>
          <cell r="J26438">
            <v>30</v>
          </cell>
          <cell r="K26438">
            <v>0</v>
          </cell>
        </row>
        <row r="26439">
          <cell r="B26439">
            <v>0</v>
          </cell>
          <cell r="C26439">
            <v>0</v>
          </cell>
          <cell r="D26439">
            <v>0</v>
          </cell>
          <cell r="E26439">
            <v>0</v>
          </cell>
          <cell r="F26439">
            <v>0</v>
          </cell>
          <cell r="G26439">
            <v>0</v>
          </cell>
          <cell r="H26439">
            <v>0</v>
          </cell>
          <cell r="I26439">
            <v>0</v>
          </cell>
          <cell r="J26439">
            <v>30</v>
          </cell>
          <cell r="K26439">
            <v>0</v>
          </cell>
        </row>
        <row r="26440">
          <cell r="B26440">
            <v>0</v>
          </cell>
          <cell r="C26440">
            <v>0</v>
          </cell>
          <cell r="D26440">
            <v>0</v>
          </cell>
          <cell r="E26440">
            <v>0</v>
          </cell>
          <cell r="F26440">
            <v>0</v>
          </cell>
          <cell r="G26440">
            <v>0</v>
          </cell>
          <cell r="H26440">
            <v>0</v>
          </cell>
          <cell r="I26440">
            <v>0</v>
          </cell>
          <cell r="J26440">
            <v>0</v>
          </cell>
          <cell r="K26440">
            <v>0</v>
          </cell>
        </row>
        <row r="26441">
          <cell r="B26441">
            <v>30</v>
          </cell>
          <cell r="C26441">
            <v>0</v>
          </cell>
          <cell r="D26441">
            <v>30</v>
          </cell>
          <cell r="E26441">
            <v>0</v>
          </cell>
          <cell r="F26441">
            <v>0</v>
          </cell>
          <cell r="G26441">
            <v>0</v>
          </cell>
          <cell r="H26441">
            <v>0</v>
          </cell>
          <cell r="I26441">
            <v>30</v>
          </cell>
          <cell r="J26441">
            <v>0</v>
          </cell>
          <cell r="K26441">
            <v>0</v>
          </cell>
        </row>
        <row r="26442">
          <cell r="B26442">
            <v>0</v>
          </cell>
          <cell r="C26442">
            <v>0</v>
          </cell>
          <cell r="D26442">
            <v>0</v>
          </cell>
          <cell r="E26442">
            <v>0</v>
          </cell>
          <cell r="F26442">
            <v>0</v>
          </cell>
          <cell r="G26442">
            <v>0</v>
          </cell>
          <cell r="H26442">
            <v>0</v>
          </cell>
          <cell r="I26442">
            <v>0</v>
          </cell>
          <cell r="J26442">
            <v>30</v>
          </cell>
          <cell r="K26442">
            <v>0</v>
          </cell>
        </row>
        <row r="26443">
          <cell r="B26443">
            <v>30</v>
          </cell>
          <cell r="C26443">
            <v>30</v>
          </cell>
          <cell r="D26443">
            <v>30</v>
          </cell>
          <cell r="E26443">
            <v>0</v>
          </cell>
          <cell r="F26443">
            <v>0</v>
          </cell>
          <cell r="G26443">
            <v>0</v>
          </cell>
          <cell r="H26443">
            <v>0</v>
          </cell>
          <cell r="I26443">
            <v>0</v>
          </cell>
          <cell r="J26443">
            <v>30</v>
          </cell>
          <cell r="K26443">
            <v>0</v>
          </cell>
        </row>
        <row r="26444">
          <cell r="B26444">
            <v>0</v>
          </cell>
          <cell r="C26444">
            <v>0</v>
          </cell>
          <cell r="D26444">
            <v>0</v>
          </cell>
          <cell r="E26444">
            <v>0</v>
          </cell>
          <cell r="F26444">
            <v>0</v>
          </cell>
          <cell r="G26444">
            <v>0</v>
          </cell>
          <cell r="H26444">
            <v>0</v>
          </cell>
          <cell r="I26444">
            <v>0</v>
          </cell>
          <cell r="J26444">
            <v>30</v>
          </cell>
          <cell r="K26444">
            <v>30</v>
          </cell>
        </row>
        <row r="26445">
          <cell r="B26445">
            <v>0</v>
          </cell>
          <cell r="C26445">
            <v>0</v>
          </cell>
          <cell r="D26445">
            <v>30</v>
          </cell>
          <cell r="E26445">
            <v>0</v>
          </cell>
          <cell r="F26445">
            <v>0</v>
          </cell>
          <cell r="G26445">
            <v>30</v>
          </cell>
          <cell r="H26445">
            <v>0</v>
          </cell>
          <cell r="I26445">
            <v>0</v>
          </cell>
          <cell r="J26445">
            <v>30</v>
          </cell>
          <cell r="K26445">
            <v>0</v>
          </cell>
        </row>
        <row r="26446">
          <cell r="B26446">
            <v>0</v>
          </cell>
          <cell r="C26446">
            <v>30</v>
          </cell>
          <cell r="D26446">
            <v>0</v>
          </cell>
          <cell r="E26446">
            <v>0</v>
          </cell>
          <cell r="F26446">
            <v>0</v>
          </cell>
          <cell r="G26446">
            <v>30</v>
          </cell>
          <cell r="H26446">
            <v>0</v>
          </cell>
          <cell r="I26446">
            <v>0</v>
          </cell>
          <cell r="J26446">
            <v>0</v>
          </cell>
          <cell r="K26446">
            <v>0</v>
          </cell>
        </row>
        <row r="26447">
          <cell r="B26447">
            <v>0</v>
          </cell>
          <cell r="C26447">
            <v>0</v>
          </cell>
          <cell r="D26447">
            <v>0</v>
          </cell>
          <cell r="E26447">
            <v>0</v>
          </cell>
          <cell r="F26447">
            <v>0</v>
          </cell>
          <cell r="G26447">
            <v>0</v>
          </cell>
          <cell r="H26447">
            <v>0</v>
          </cell>
          <cell r="I26447">
            <v>30</v>
          </cell>
          <cell r="J26447">
            <v>0</v>
          </cell>
          <cell r="K26447">
            <v>0</v>
          </cell>
        </row>
        <row r="26448">
          <cell r="B26448">
            <v>0</v>
          </cell>
          <cell r="C26448">
            <v>30</v>
          </cell>
          <cell r="D26448">
            <v>0</v>
          </cell>
          <cell r="E26448">
            <v>0</v>
          </cell>
          <cell r="F26448">
            <v>0</v>
          </cell>
          <cell r="G26448">
            <v>0</v>
          </cell>
          <cell r="H26448">
            <v>0</v>
          </cell>
          <cell r="I26448">
            <v>0</v>
          </cell>
          <cell r="J26448">
            <v>0</v>
          </cell>
          <cell r="K26448">
            <v>30</v>
          </cell>
        </row>
        <row r="26449">
          <cell r="B26449">
            <v>0</v>
          </cell>
          <cell r="C26449">
            <v>0</v>
          </cell>
          <cell r="D26449">
            <v>0</v>
          </cell>
          <cell r="E26449">
            <v>0</v>
          </cell>
          <cell r="F26449">
            <v>0</v>
          </cell>
          <cell r="G26449">
            <v>30</v>
          </cell>
          <cell r="H26449">
            <v>0</v>
          </cell>
          <cell r="I26449">
            <v>0</v>
          </cell>
          <cell r="J26449">
            <v>0</v>
          </cell>
          <cell r="K26449">
            <v>0</v>
          </cell>
        </row>
        <row r="26450">
          <cell r="B26450">
            <v>0</v>
          </cell>
          <cell r="C26450">
            <v>0</v>
          </cell>
          <cell r="D26450">
            <v>0</v>
          </cell>
          <cell r="E26450">
            <v>0</v>
          </cell>
          <cell r="F26450">
            <v>0</v>
          </cell>
          <cell r="G26450">
            <v>0</v>
          </cell>
          <cell r="H26450">
            <v>0</v>
          </cell>
          <cell r="I26450">
            <v>0</v>
          </cell>
          <cell r="J26450">
            <v>30</v>
          </cell>
          <cell r="K26450">
            <v>0</v>
          </cell>
        </row>
        <row r="26451">
          <cell r="B26451">
            <v>0</v>
          </cell>
          <cell r="C26451">
            <v>0</v>
          </cell>
          <cell r="D26451">
            <v>0</v>
          </cell>
          <cell r="E26451">
            <v>90</v>
          </cell>
          <cell r="F26451">
            <v>0</v>
          </cell>
          <cell r="G26451">
            <v>0</v>
          </cell>
          <cell r="H26451">
            <v>0</v>
          </cell>
          <cell r="I26451">
            <v>0</v>
          </cell>
          <cell r="J26451">
            <v>30</v>
          </cell>
          <cell r="K26451">
            <v>0</v>
          </cell>
        </row>
        <row r="26452">
          <cell r="B26452">
            <v>0</v>
          </cell>
          <cell r="C26452">
            <v>0</v>
          </cell>
          <cell r="D26452">
            <v>0</v>
          </cell>
          <cell r="E26452">
            <v>0</v>
          </cell>
          <cell r="F26452">
            <v>0</v>
          </cell>
          <cell r="G26452">
            <v>0</v>
          </cell>
          <cell r="H26452">
            <v>0</v>
          </cell>
          <cell r="I26452">
            <v>0</v>
          </cell>
          <cell r="J26452">
            <v>0</v>
          </cell>
          <cell r="K26452">
            <v>0</v>
          </cell>
        </row>
        <row r="26453">
          <cell r="B26453">
            <v>60</v>
          </cell>
          <cell r="C26453">
            <v>0</v>
          </cell>
          <cell r="D26453">
            <v>0</v>
          </cell>
          <cell r="E26453">
            <v>30</v>
          </cell>
          <cell r="F26453">
            <v>0</v>
          </cell>
          <cell r="G26453">
            <v>0</v>
          </cell>
          <cell r="H26453">
            <v>0</v>
          </cell>
          <cell r="I26453">
            <v>0</v>
          </cell>
          <cell r="J26453">
            <v>0</v>
          </cell>
          <cell r="K26453">
            <v>30</v>
          </cell>
        </row>
        <row r="26454">
          <cell r="B26454">
            <v>0</v>
          </cell>
          <cell r="C26454">
            <v>0</v>
          </cell>
          <cell r="D26454">
            <v>0</v>
          </cell>
          <cell r="E26454">
            <v>0</v>
          </cell>
          <cell r="F26454">
            <v>0</v>
          </cell>
          <cell r="G26454">
            <v>0</v>
          </cell>
          <cell r="H26454">
            <v>0</v>
          </cell>
          <cell r="I26454">
            <v>0</v>
          </cell>
          <cell r="J26454">
            <v>0</v>
          </cell>
          <cell r="K26454">
            <v>0</v>
          </cell>
        </row>
        <row r="26455">
          <cell r="B26455">
            <v>0</v>
          </cell>
          <cell r="C26455">
            <v>0</v>
          </cell>
          <cell r="D26455">
            <v>0</v>
          </cell>
          <cell r="E26455">
            <v>0</v>
          </cell>
          <cell r="F26455">
            <v>0</v>
          </cell>
          <cell r="G26455">
            <v>0</v>
          </cell>
          <cell r="H26455">
            <v>0</v>
          </cell>
          <cell r="I26455">
            <v>0</v>
          </cell>
          <cell r="J26455">
            <v>0</v>
          </cell>
          <cell r="K26455">
            <v>0</v>
          </cell>
        </row>
        <row r="26456">
          <cell r="B26456">
            <v>0</v>
          </cell>
          <cell r="C26456">
            <v>30</v>
          </cell>
          <cell r="D26456">
            <v>0</v>
          </cell>
          <cell r="E26456">
            <v>0</v>
          </cell>
          <cell r="F26456">
            <v>0</v>
          </cell>
          <cell r="G26456">
            <v>0</v>
          </cell>
          <cell r="H26456">
            <v>0</v>
          </cell>
          <cell r="I26456">
            <v>0</v>
          </cell>
          <cell r="J26456">
            <v>0</v>
          </cell>
          <cell r="K26456">
            <v>0</v>
          </cell>
        </row>
        <row r="26457">
          <cell r="B26457">
            <v>0</v>
          </cell>
          <cell r="C26457">
            <v>0</v>
          </cell>
          <cell r="D26457">
            <v>0</v>
          </cell>
          <cell r="E26457">
            <v>0</v>
          </cell>
          <cell r="F26457">
            <v>60</v>
          </cell>
          <cell r="G26457">
            <v>0</v>
          </cell>
          <cell r="H26457">
            <v>0</v>
          </cell>
          <cell r="I26457">
            <v>0</v>
          </cell>
          <cell r="J26457">
            <v>0</v>
          </cell>
          <cell r="K26457">
            <v>0</v>
          </cell>
        </row>
        <row r="26458">
          <cell r="B26458">
            <v>0</v>
          </cell>
          <cell r="C26458">
            <v>0</v>
          </cell>
          <cell r="D26458">
            <v>0</v>
          </cell>
          <cell r="E26458">
            <v>0</v>
          </cell>
          <cell r="F26458">
            <v>0</v>
          </cell>
          <cell r="G26458">
            <v>0</v>
          </cell>
          <cell r="H26458">
            <v>0</v>
          </cell>
          <cell r="I26458">
            <v>0</v>
          </cell>
          <cell r="J26458">
            <v>0</v>
          </cell>
          <cell r="K26458">
            <v>0</v>
          </cell>
        </row>
        <row r="26459">
          <cell r="B26459">
            <v>30</v>
          </cell>
          <cell r="C26459">
            <v>0</v>
          </cell>
          <cell r="D26459">
            <v>0</v>
          </cell>
          <cell r="E26459">
            <v>0</v>
          </cell>
          <cell r="F26459">
            <v>0</v>
          </cell>
          <cell r="G26459">
            <v>0</v>
          </cell>
          <cell r="H26459">
            <v>0</v>
          </cell>
          <cell r="I26459">
            <v>0</v>
          </cell>
          <cell r="J26459">
            <v>30</v>
          </cell>
          <cell r="K26459">
            <v>0</v>
          </cell>
        </row>
        <row r="26460">
          <cell r="B26460">
            <v>30</v>
          </cell>
          <cell r="C26460">
            <v>0</v>
          </cell>
          <cell r="D26460">
            <v>0</v>
          </cell>
          <cell r="E26460">
            <v>60</v>
          </cell>
          <cell r="F26460">
            <v>0</v>
          </cell>
          <cell r="G26460">
            <v>0</v>
          </cell>
          <cell r="H26460">
            <v>0</v>
          </cell>
          <cell r="I26460">
            <v>0</v>
          </cell>
          <cell r="J26460">
            <v>30</v>
          </cell>
          <cell r="K26460">
            <v>0</v>
          </cell>
        </row>
        <row r="26461">
          <cell r="B26461">
            <v>0</v>
          </cell>
          <cell r="C26461">
            <v>0</v>
          </cell>
          <cell r="D26461">
            <v>0</v>
          </cell>
          <cell r="E26461">
            <v>0</v>
          </cell>
          <cell r="F26461">
            <v>0</v>
          </cell>
          <cell r="G26461">
            <v>0</v>
          </cell>
          <cell r="H26461">
            <v>30</v>
          </cell>
          <cell r="I26461">
            <v>30</v>
          </cell>
          <cell r="J26461">
            <v>0</v>
          </cell>
          <cell r="K26461">
            <v>30</v>
          </cell>
        </row>
        <row r="26462">
          <cell r="B26462">
            <v>30</v>
          </cell>
          <cell r="C26462">
            <v>0</v>
          </cell>
          <cell r="D26462">
            <v>0</v>
          </cell>
          <cell r="E26462">
            <v>0</v>
          </cell>
          <cell r="F26462">
            <v>0</v>
          </cell>
          <cell r="G26462">
            <v>0</v>
          </cell>
          <cell r="H26462">
            <v>0</v>
          </cell>
          <cell r="I26462">
            <v>0</v>
          </cell>
          <cell r="J26462">
            <v>0</v>
          </cell>
          <cell r="K26462">
            <v>0</v>
          </cell>
        </row>
        <row r="26463">
          <cell r="B26463">
            <v>0</v>
          </cell>
          <cell r="C26463">
            <v>0</v>
          </cell>
          <cell r="D26463">
            <v>0</v>
          </cell>
          <cell r="E26463">
            <v>0</v>
          </cell>
          <cell r="F26463">
            <v>0</v>
          </cell>
          <cell r="G26463">
            <v>0</v>
          </cell>
          <cell r="H26463">
            <v>0</v>
          </cell>
          <cell r="I26463">
            <v>0</v>
          </cell>
          <cell r="J26463">
            <v>0</v>
          </cell>
          <cell r="K26463">
            <v>0</v>
          </cell>
        </row>
        <row r="26464">
          <cell r="B26464">
            <v>30</v>
          </cell>
          <cell r="C26464">
            <v>0</v>
          </cell>
          <cell r="D26464">
            <v>0</v>
          </cell>
          <cell r="E26464">
            <v>0</v>
          </cell>
          <cell r="F26464">
            <v>0</v>
          </cell>
          <cell r="G26464">
            <v>0</v>
          </cell>
          <cell r="H26464">
            <v>0</v>
          </cell>
          <cell r="I26464">
            <v>0</v>
          </cell>
          <cell r="J26464">
            <v>0</v>
          </cell>
          <cell r="K26464">
            <v>0</v>
          </cell>
        </row>
        <row r="26465">
          <cell r="B26465">
            <v>30</v>
          </cell>
          <cell r="C26465">
            <v>0</v>
          </cell>
          <cell r="D26465">
            <v>0</v>
          </cell>
          <cell r="E26465">
            <v>0</v>
          </cell>
          <cell r="F26465">
            <v>0</v>
          </cell>
          <cell r="G26465">
            <v>0</v>
          </cell>
          <cell r="H26465">
            <v>0</v>
          </cell>
          <cell r="I26465">
            <v>0</v>
          </cell>
          <cell r="J26465">
            <v>0</v>
          </cell>
          <cell r="K26465">
            <v>0</v>
          </cell>
        </row>
        <row r="26466">
          <cell r="B26466">
            <v>0</v>
          </cell>
          <cell r="C26466">
            <v>0</v>
          </cell>
          <cell r="D26466">
            <v>30</v>
          </cell>
          <cell r="E26466">
            <v>30</v>
          </cell>
          <cell r="F26466">
            <v>0</v>
          </cell>
          <cell r="G26466">
            <v>0</v>
          </cell>
          <cell r="H26466">
            <v>0</v>
          </cell>
          <cell r="I26466">
            <v>30</v>
          </cell>
          <cell r="J26466">
            <v>0</v>
          </cell>
          <cell r="K26466">
            <v>0</v>
          </cell>
        </row>
        <row r="26467">
          <cell r="B26467">
            <v>0</v>
          </cell>
          <cell r="C26467">
            <v>0</v>
          </cell>
          <cell r="D26467">
            <v>0</v>
          </cell>
          <cell r="E26467">
            <v>0</v>
          </cell>
          <cell r="F26467">
            <v>0</v>
          </cell>
          <cell r="G26467">
            <v>0</v>
          </cell>
          <cell r="H26467">
            <v>0</v>
          </cell>
          <cell r="I26467">
            <v>0</v>
          </cell>
          <cell r="J26467">
            <v>0</v>
          </cell>
          <cell r="K26467">
            <v>0</v>
          </cell>
        </row>
        <row r="26468">
          <cell r="B26468">
            <v>0</v>
          </cell>
          <cell r="C26468">
            <v>0</v>
          </cell>
          <cell r="D26468">
            <v>0</v>
          </cell>
          <cell r="E26468">
            <v>0</v>
          </cell>
          <cell r="F26468">
            <v>0</v>
          </cell>
          <cell r="G26468">
            <v>0</v>
          </cell>
          <cell r="H26468">
            <v>0</v>
          </cell>
          <cell r="I26468">
            <v>30</v>
          </cell>
          <cell r="J26468">
            <v>0</v>
          </cell>
          <cell r="K26468">
            <v>0</v>
          </cell>
        </row>
        <row r="26469">
          <cell r="B26469">
            <v>0</v>
          </cell>
          <cell r="C26469">
            <v>0</v>
          </cell>
          <cell r="D26469">
            <v>0</v>
          </cell>
          <cell r="E26469">
            <v>0</v>
          </cell>
          <cell r="F26469">
            <v>0</v>
          </cell>
          <cell r="G26469">
            <v>30</v>
          </cell>
          <cell r="H26469">
            <v>0</v>
          </cell>
          <cell r="I26469">
            <v>0</v>
          </cell>
          <cell r="J26469">
            <v>0</v>
          </cell>
          <cell r="K26469">
            <v>0</v>
          </cell>
        </row>
        <row r="26470">
          <cell r="B26470">
            <v>0</v>
          </cell>
          <cell r="C26470">
            <v>0</v>
          </cell>
          <cell r="D26470">
            <v>0</v>
          </cell>
          <cell r="E26470">
            <v>30</v>
          </cell>
          <cell r="F26470">
            <v>0</v>
          </cell>
          <cell r="G26470">
            <v>0</v>
          </cell>
          <cell r="H26470">
            <v>0</v>
          </cell>
          <cell r="I26470">
            <v>0</v>
          </cell>
          <cell r="J26470">
            <v>0</v>
          </cell>
          <cell r="K26470">
            <v>0</v>
          </cell>
        </row>
        <row r="26471">
          <cell r="B26471">
            <v>30</v>
          </cell>
          <cell r="C26471">
            <v>0</v>
          </cell>
          <cell r="D26471">
            <v>30</v>
          </cell>
          <cell r="E26471">
            <v>0</v>
          </cell>
          <cell r="F26471">
            <v>0</v>
          </cell>
          <cell r="G26471">
            <v>0</v>
          </cell>
          <cell r="H26471">
            <v>0</v>
          </cell>
          <cell r="I26471">
            <v>30</v>
          </cell>
          <cell r="J26471">
            <v>0</v>
          </cell>
          <cell r="K26471">
            <v>0</v>
          </cell>
        </row>
        <row r="26472">
          <cell r="B26472">
            <v>30</v>
          </cell>
          <cell r="C26472">
            <v>30</v>
          </cell>
          <cell r="D26472">
            <v>0</v>
          </cell>
          <cell r="E26472">
            <v>0</v>
          </cell>
          <cell r="F26472">
            <v>30</v>
          </cell>
          <cell r="G26472">
            <v>30</v>
          </cell>
          <cell r="H26472">
            <v>0</v>
          </cell>
          <cell r="I26472">
            <v>0</v>
          </cell>
          <cell r="J26472">
            <v>0</v>
          </cell>
          <cell r="K26472">
            <v>0</v>
          </cell>
        </row>
        <row r="26473">
          <cell r="B26473">
            <v>240</v>
          </cell>
          <cell r="C26473">
            <v>210</v>
          </cell>
          <cell r="D26473">
            <v>60</v>
          </cell>
          <cell r="E26473">
            <v>150</v>
          </cell>
          <cell r="F26473">
            <v>0</v>
          </cell>
          <cell r="G26473">
            <v>60</v>
          </cell>
          <cell r="H26473">
            <v>120</v>
          </cell>
          <cell r="I26473">
            <v>60</v>
          </cell>
          <cell r="J26473">
            <v>120</v>
          </cell>
          <cell r="K26473">
            <v>90</v>
          </cell>
        </row>
        <row r="26474">
          <cell r="B26474">
            <v>0</v>
          </cell>
          <cell r="C26474">
            <v>30</v>
          </cell>
          <cell r="D26474">
            <v>30</v>
          </cell>
          <cell r="E26474">
            <v>0</v>
          </cell>
          <cell r="F26474">
            <v>0</v>
          </cell>
          <cell r="G26474">
            <v>0</v>
          </cell>
          <cell r="H26474">
            <v>0</v>
          </cell>
          <cell r="I26474">
            <v>0</v>
          </cell>
          <cell r="J26474">
            <v>0</v>
          </cell>
          <cell r="K26474">
            <v>0</v>
          </cell>
        </row>
        <row r="26475">
          <cell r="B26475">
            <v>0</v>
          </cell>
          <cell r="C26475">
            <v>0</v>
          </cell>
          <cell r="D26475">
            <v>0</v>
          </cell>
          <cell r="E26475">
            <v>30</v>
          </cell>
          <cell r="F26475">
            <v>0</v>
          </cell>
          <cell r="G26475">
            <v>0</v>
          </cell>
          <cell r="H26475">
            <v>0</v>
          </cell>
          <cell r="I26475">
            <v>0</v>
          </cell>
          <cell r="J26475">
            <v>0</v>
          </cell>
          <cell r="K26475">
            <v>0</v>
          </cell>
        </row>
        <row r="26476">
          <cell r="B26476">
            <v>30</v>
          </cell>
          <cell r="C26476">
            <v>0</v>
          </cell>
          <cell r="D26476">
            <v>0</v>
          </cell>
          <cell r="E26476">
            <v>0</v>
          </cell>
          <cell r="F26476">
            <v>0</v>
          </cell>
          <cell r="G26476">
            <v>0</v>
          </cell>
          <cell r="H26476">
            <v>30</v>
          </cell>
          <cell r="I26476">
            <v>0</v>
          </cell>
          <cell r="J26476">
            <v>0</v>
          </cell>
          <cell r="K26476">
            <v>0</v>
          </cell>
        </row>
        <row r="26477">
          <cell r="B26477">
            <v>30</v>
          </cell>
          <cell r="C26477">
            <v>0</v>
          </cell>
          <cell r="D26477">
            <v>0</v>
          </cell>
          <cell r="E26477">
            <v>0</v>
          </cell>
          <cell r="F26477">
            <v>0</v>
          </cell>
          <cell r="G26477">
            <v>0</v>
          </cell>
          <cell r="H26477">
            <v>0</v>
          </cell>
          <cell r="I26477">
            <v>0</v>
          </cell>
          <cell r="J26477">
            <v>0</v>
          </cell>
          <cell r="K26477">
            <v>0</v>
          </cell>
        </row>
        <row r="26478">
          <cell r="B26478">
            <v>0</v>
          </cell>
          <cell r="C26478">
            <v>30</v>
          </cell>
          <cell r="D26478">
            <v>0</v>
          </cell>
          <cell r="E26478">
            <v>0</v>
          </cell>
          <cell r="F26478">
            <v>0</v>
          </cell>
          <cell r="G26478">
            <v>0</v>
          </cell>
          <cell r="H26478">
            <v>0</v>
          </cell>
          <cell r="I26478">
            <v>0</v>
          </cell>
          <cell r="J26478">
            <v>0</v>
          </cell>
          <cell r="K26478">
            <v>0</v>
          </cell>
        </row>
        <row r="26479">
          <cell r="B26479">
            <v>0</v>
          </cell>
          <cell r="C26479">
            <v>0</v>
          </cell>
          <cell r="D26479">
            <v>0</v>
          </cell>
          <cell r="E26479">
            <v>0</v>
          </cell>
          <cell r="F26479">
            <v>0</v>
          </cell>
          <cell r="G26479">
            <v>0</v>
          </cell>
          <cell r="H26479">
            <v>0</v>
          </cell>
          <cell r="I26479">
            <v>0</v>
          </cell>
          <cell r="J26479">
            <v>0</v>
          </cell>
          <cell r="K26479">
            <v>30</v>
          </cell>
        </row>
        <row r="26480">
          <cell r="B26480">
            <v>0</v>
          </cell>
          <cell r="C26480">
            <v>30</v>
          </cell>
          <cell r="D26480">
            <v>0</v>
          </cell>
          <cell r="E26480">
            <v>0</v>
          </cell>
          <cell r="F26480">
            <v>0</v>
          </cell>
          <cell r="G26480">
            <v>0</v>
          </cell>
          <cell r="H26480">
            <v>0</v>
          </cell>
          <cell r="I26480">
            <v>0</v>
          </cell>
          <cell r="J26480">
            <v>30</v>
          </cell>
          <cell r="K26480">
            <v>0</v>
          </cell>
        </row>
        <row r="26481">
          <cell r="B26481">
            <v>30</v>
          </cell>
          <cell r="C26481">
            <v>0</v>
          </cell>
          <cell r="D26481">
            <v>0</v>
          </cell>
          <cell r="E26481">
            <v>0</v>
          </cell>
          <cell r="F26481">
            <v>0</v>
          </cell>
          <cell r="G26481">
            <v>0</v>
          </cell>
          <cell r="H26481">
            <v>0</v>
          </cell>
          <cell r="I26481">
            <v>0</v>
          </cell>
          <cell r="J26481">
            <v>0</v>
          </cell>
          <cell r="K26481">
            <v>0</v>
          </cell>
        </row>
        <row r="26482">
          <cell r="B26482">
            <v>30</v>
          </cell>
          <cell r="C26482">
            <v>0</v>
          </cell>
          <cell r="D26482">
            <v>0</v>
          </cell>
          <cell r="E26482">
            <v>0</v>
          </cell>
          <cell r="F26482">
            <v>0</v>
          </cell>
          <cell r="G26482">
            <v>0</v>
          </cell>
          <cell r="H26482">
            <v>0</v>
          </cell>
          <cell r="I26482">
            <v>0</v>
          </cell>
          <cell r="J26482">
            <v>0</v>
          </cell>
          <cell r="K26482">
            <v>0</v>
          </cell>
        </row>
        <row r="26483">
          <cell r="B26483">
            <v>0</v>
          </cell>
          <cell r="C26483">
            <v>30</v>
          </cell>
          <cell r="D26483">
            <v>0</v>
          </cell>
          <cell r="E26483">
            <v>0</v>
          </cell>
          <cell r="F26483">
            <v>0</v>
          </cell>
          <cell r="G26483">
            <v>0</v>
          </cell>
          <cell r="H26483">
            <v>0</v>
          </cell>
          <cell r="I26483">
            <v>0</v>
          </cell>
          <cell r="J26483">
            <v>30</v>
          </cell>
          <cell r="K26483">
            <v>0</v>
          </cell>
        </row>
        <row r="26484">
          <cell r="B26484">
            <v>0</v>
          </cell>
          <cell r="C26484">
            <v>0</v>
          </cell>
          <cell r="D26484">
            <v>0</v>
          </cell>
          <cell r="E26484">
            <v>30</v>
          </cell>
          <cell r="F26484">
            <v>0</v>
          </cell>
          <cell r="G26484">
            <v>30</v>
          </cell>
          <cell r="H26484">
            <v>0</v>
          </cell>
          <cell r="I26484">
            <v>0</v>
          </cell>
          <cell r="J26484">
            <v>0</v>
          </cell>
          <cell r="K26484">
            <v>0</v>
          </cell>
        </row>
        <row r="26485">
          <cell r="B26485">
            <v>0</v>
          </cell>
          <cell r="C26485">
            <v>0</v>
          </cell>
          <cell r="D26485">
            <v>0</v>
          </cell>
          <cell r="E26485">
            <v>0</v>
          </cell>
          <cell r="F26485">
            <v>0</v>
          </cell>
          <cell r="G26485">
            <v>0</v>
          </cell>
          <cell r="H26485">
            <v>0</v>
          </cell>
          <cell r="I26485">
            <v>0</v>
          </cell>
          <cell r="J26485">
            <v>30</v>
          </cell>
          <cell r="K26485">
            <v>0</v>
          </cell>
        </row>
        <row r="26486">
          <cell r="B26486">
            <v>30</v>
          </cell>
          <cell r="C26486">
            <v>0</v>
          </cell>
          <cell r="D26486">
            <v>0</v>
          </cell>
          <cell r="E26486">
            <v>0</v>
          </cell>
          <cell r="F26486">
            <v>30</v>
          </cell>
          <cell r="G26486">
            <v>0</v>
          </cell>
          <cell r="H26486">
            <v>0</v>
          </cell>
          <cell r="I26486">
            <v>0</v>
          </cell>
          <cell r="J26486">
            <v>0</v>
          </cell>
          <cell r="K26486">
            <v>30</v>
          </cell>
        </row>
        <row r="26487">
          <cell r="B26487">
            <v>0</v>
          </cell>
          <cell r="C26487">
            <v>30</v>
          </cell>
          <cell r="D26487">
            <v>30</v>
          </cell>
          <cell r="E26487">
            <v>0</v>
          </cell>
          <cell r="F26487">
            <v>0</v>
          </cell>
          <cell r="G26487">
            <v>60</v>
          </cell>
          <cell r="H26487">
            <v>0</v>
          </cell>
          <cell r="I26487">
            <v>0</v>
          </cell>
          <cell r="J26487">
            <v>30</v>
          </cell>
          <cell r="K26487">
            <v>0</v>
          </cell>
        </row>
        <row r="26488">
          <cell r="B26488">
            <v>0</v>
          </cell>
          <cell r="C26488">
            <v>0</v>
          </cell>
          <cell r="D26488">
            <v>0</v>
          </cell>
          <cell r="E26488">
            <v>0</v>
          </cell>
          <cell r="F26488">
            <v>30</v>
          </cell>
          <cell r="G26488">
            <v>0</v>
          </cell>
          <cell r="H26488">
            <v>0</v>
          </cell>
          <cell r="I26488">
            <v>0</v>
          </cell>
          <cell r="J26488">
            <v>0</v>
          </cell>
          <cell r="K26488">
            <v>0</v>
          </cell>
        </row>
        <row r="26489">
          <cell r="B26489">
            <v>0</v>
          </cell>
          <cell r="C26489">
            <v>0</v>
          </cell>
          <cell r="D26489">
            <v>0</v>
          </cell>
          <cell r="E26489">
            <v>30</v>
          </cell>
          <cell r="F26489">
            <v>0</v>
          </cell>
          <cell r="G26489">
            <v>60</v>
          </cell>
          <cell r="H26489">
            <v>0</v>
          </cell>
          <cell r="I26489">
            <v>0</v>
          </cell>
          <cell r="J26489">
            <v>0</v>
          </cell>
          <cell r="K26489">
            <v>0</v>
          </cell>
        </row>
        <row r="26490">
          <cell r="B26490">
            <v>0</v>
          </cell>
          <cell r="C26490">
            <v>0</v>
          </cell>
          <cell r="D26490">
            <v>0</v>
          </cell>
          <cell r="E26490">
            <v>0</v>
          </cell>
          <cell r="F26490">
            <v>0</v>
          </cell>
          <cell r="G26490">
            <v>0</v>
          </cell>
          <cell r="H26490">
            <v>0</v>
          </cell>
          <cell r="I26490">
            <v>0</v>
          </cell>
          <cell r="J26490">
            <v>0</v>
          </cell>
          <cell r="K26490">
            <v>30</v>
          </cell>
        </row>
        <row r="26491">
          <cell r="B26491">
            <v>0</v>
          </cell>
          <cell r="C26491">
            <v>0</v>
          </cell>
          <cell r="D26491">
            <v>0</v>
          </cell>
          <cell r="E26491">
            <v>30</v>
          </cell>
          <cell r="F26491">
            <v>0</v>
          </cell>
          <cell r="G26491">
            <v>0</v>
          </cell>
          <cell r="H26491">
            <v>0</v>
          </cell>
          <cell r="I26491">
            <v>30</v>
          </cell>
          <cell r="J26491">
            <v>0</v>
          </cell>
          <cell r="K26491">
            <v>0</v>
          </cell>
        </row>
        <row r="26492">
          <cell r="B26492">
            <v>0</v>
          </cell>
          <cell r="C26492">
            <v>0</v>
          </cell>
          <cell r="D26492">
            <v>0</v>
          </cell>
          <cell r="E26492">
            <v>30</v>
          </cell>
          <cell r="F26492">
            <v>0</v>
          </cell>
          <cell r="G26492">
            <v>30</v>
          </cell>
          <cell r="H26492">
            <v>0</v>
          </cell>
          <cell r="I26492">
            <v>0</v>
          </cell>
          <cell r="J26492">
            <v>0</v>
          </cell>
          <cell r="K26492">
            <v>0</v>
          </cell>
        </row>
        <row r="26493">
          <cell r="B26493">
            <v>0</v>
          </cell>
          <cell r="C26493">
            <v>0</v>
          </cell>
          <cell r="D26493">
            <v>0</v>
          </cell>
          <cell r="E26493">
            <v>0</v>
          </cell>
          <cell r="F26493">
            <v>0</v>
          </cell>
          <cell r="G26493">
            <v>0</v>
          </cell>
          <cell r="H26493">
            <v>0</v>
          </cell>
          <cell r="I26493">
            <v>0</v>
          </cell>
          <cell r="J26493">
            <v>30</v>
          </cell>
          <cell r="K26493">
            <v>0</v>
          </cell>
        </row>
        <row r="26494">
          <cell r="B26494">
            <v>0</v>
          </cell>
          <cell r="C26494">
            <v>0</v>
          </cell>
          <cell r="D26494">
            <v>0</v>
          </cell>
          <cell r="E26494">
            <v>0</v>
          </cell>
          <cell r="F26494">
            <v>0</v>
          </cell>
          <cell r="G26494">
            <v>0</v>
          </cell>
          <cell r="H26494">
            <v>0</v>
          </cell>
          <cell r="I26494">
            <v>0</v>
          </cell>
          <cell r="J26494">
            <v>0</v>
          </cell>
          <cell r="K26494">
            <v>0</v>
          </cell>
        </row>
        <row r="26495">
          <cell r="B26495">
            <v>0</v>
          </cell>
          <cell r="C26495">
            <v>0</v>
          </cell>
          <cell r="D26495">
            <v>0</v>
          </cell>
          <cell r="E26495">
            <v>30</v>
          </cell>
          <cell r="F26495">
            <v>0</v>
          </cell>
          <cell r="G26495">
            <v>0</v>
          </cell>
          <cell r="H26495">
            <v>0</v>
          </cell>
          <cell r="I26495">
            <v>0</v>
          </cell>
          <cell r="J26495">
            <v>0</v>
          </cell>
          <cell r="K26495">
            <v>0</v>
          </cell>
        </row>
        <row r="26496">
          <cell r="B26496">
            <v>30</v>
          </cell>
          <cell r="C26496">
            <v>0</v>
          </cell>
          <cell r="D26496">
            <v>0</v>
          </cell>
          <cell r="E26496">
            <v>0</v>
          </cell>
          <cell r="F26496">
            <v>0</v>
          </cell>
          <cell r="G26496">
            <v>0</v>
          </cell>
          <cell r="H26496">
            <v>0</v>
          </cell>
          <cell r="I26496">
            <v>0</v>
          </cell>
          <cell r="J26496">
            <v>0</v>
          </cell>
          <cell r="K26496">
            <v>0</v>
          </cell>
        </row>
        <row r="26497">
          <cell r="B26497">
            <v>0</v>
          </cell>
          <cell r="C26497">
            <v>0</v>
          </cell>
          <cell r="D26497">
            <v>0</v>
          </cell>
          <cell r="E26497">
            <v>60</v>
          </cell>
          <cell r="F26497">
            <v>0</v>
          </cell>
          <cell r="G26497">
            <v>0</v>
          </cell>
          <cell r="H26497">
            <v>0</v>
          </cell>
          <cell r="I26497">
            <v>0</v>
          </cell>
          <cell r="J26497">
            <v>0</v>
          </cell>
          <cell r="K26497">
            <v>0</v>
          </cell>
        </row>
        <row r="26498">
          <cell r="B26498">
            <v>0</v>
          </cell>
          <cell r="C26498">
            <v>0</v>
          </cell>
          <cell r="D26498">
            <v>0</v>
          </cell>
          <cell r="E26498">
            <v>0</v>
          </cell>
          <cell r="F26498">
            <v>0</v>
          </cell>
          <cell r="G26498">
            <v>0</v>
          </cell>
          <cell r="H26498">
            <v>0</v>
          </cell>
          <cell r="I26498">
            <v>0</v>
          </cell>
          <cell r="J26498">
            <v>0</v>
          </cell>
          <cell r="K26498">
            <v>0</v>
          </cell>
        </row>
        <row r="26499">
          <cell r="B26499">
            <v>30</v>
          </cell>
          <cell r="C26499">
            <v>0</v>
          </cell>
          <cell r="D26499">
            <v>0</v>
          </cell>
          <cell r="E26499">
            <v>0</v>
          </cell>
          <cell r="F26499">
            <v>0</v>
          </cell>
          <cell r="G26499">
            <v>0</v>
          </cell>
          <cell r="H26499">
            <v>0</v>
          </cell>
          <cell r="I26499">
            <v>0</v>
          </cell>
          <cell r="J26499">
            <v>0</v>
          </cell>
          <cell r="K26499">
            <v>0</v>
          </cell>
        </row>
        <row r="26500">
          <cell r="B26500">
            <v>0</v>
          </cell>
          <cell r="C26500">
            <v>0</v>
          </cell>
          <cell r="D26500">
            <v>0</v>
          </cell>
          <cell r="E26500">
            <v>0</v>
          </cell>
          <cell r="F26500">
            <v>0</v>
          </cell>
          <cell r="G26500">
            <v>0</v>
          </cell>
          <cell r="H26500">
            <v>0</v>
          </cell>
          <cell r="I26500">
            <v>0</v>
          </cell>
          <cell r="J26500">
            <v>0</v>
          </cell>
          <cell r="K26500">
            <v>0</v>
          </cell>
        </row>
        <row r="26501">
          <cell r="B26501">
            <v>30</v>
          </cell>
          <cell r="C26501">
            <v>0</v>
          </cell>
          <cell r="D26501">
            <v>0</v>
          </cell>
          <cell r="E26501">
            <v>30</v>
          </cell>
          <cell r="F26501">
            <v>0</v>
          </cell>
          <cell r="G26501">
            <v>0</v>
          </cell>
          <cell r="H26501">
            <v>0</v>
          </cell>
          <cell r="I26501">
            <v>0</v>
          </cell>
          <cell r="J26501">
            <v>0</v>
          </cell>
          <cell r="K26501">
            <v>0</v>
          </cell>
        </row>
        <row r="26502">
          <cell r="B26502">
            <v>0</v>
          </cell>
          <cell r="C26502">
            <v>0</v>
          </cell>
          <cell r="D26502">
            <v>0</v>
          </cell>
          <cell r="E26502">
            <v>0</v>
          </cell>
          <cell r="F26502">
            <v>0</v>
          </cell>
          <cell r="G26502">
            <v>0</v>
          </cell>
          <cell r="H26502">
            <v>0</v>
          </cell>
          <cell r="I26502">
            <v>0</v>
          </cell>
          <cell r="J26502">
            <v>0</v>
          </cell>
          <cell r="K26502">
            <v>0</v>
          </cell>
        </row>
        <row r="26503">
          <cell r="B26503">
            <v>30</v>
          </cell>
          <cell r="C26503">
            <v>0</v>
          </cell>
          <cell r="D26503">
            <v>0</v>
          </cell>
          <cell r="E26503">
            <v>0</v>
          </cell>
          <cell r="F26503">
            <v>0</v>
          </cell>
          <cell r="G26503">
            <v>0</v>
          </cell>
          <cell r="H26503">
            <v>0</v>
          </cell>
          <cell r="I26503">
            <v>0</v>
          </cell>
          <cell r="J26503">
            <v>0</v>
          </cell>
          <cell r="K26503">
            <v>0</v>
          </cell>
        </row>
        <row r="26504">
          <cell r="B26504">
            <v>0</v>
          </cell>
          <cell r="C26504">
            <v>0</v>
          </cell>
          <cell r="D26504">
            <v>0</v>
          </cell>
          <cell r="E26504">
            <v>0</v>
          </cell>
          <cell r="F26504">
            <v>0</v>
          </cell>
          <cell r="G26504">
            <v>0</v>
          </cell>
          <cell r="H26504">
            <v>0</v>
          </cell>
          <cell r="I26504">
            <v>0</v>
          </cell>
          <cell r="J26504">
            <v>0</v>
          </cell>
          <cell r="K26504">
            <v>0</v>
          </cell>
        </row>
        <row r="26505">
          <cell r="B26505">
            <v>30</v>
          </cell>
          <cell r="C26505">
            <v>0</v>
          </cell>
          <cell r="D26505">
            <v>0</v>
          </cell>
          <cell r="E26505">
            <v>0</v>
          </cell>
          <cell r="F26505">
            <v>0</v>
          </cell>
          <cell r="G26505">
            <v>0</v>
          </cell>
          <cell r="H26505">
            <v>0</v>
          </cell>
          <cell r="I26505">
            <v>0</v>
          </cell>
          <cell r="J26505">
            <v>0</v>
          </cell>
          <cell r="K26505">
            <v>0</v>
          </cell>
        </row>
        <row r="26506">
          <cell r="B26506">
            <v>30</v>
          </cell>
          <cell r="C26506">
            <v>0</v>
          </cell>
          <cell r="D26506">
            <v>0</v>
          </cell>
          <cell r="E26506">
            <v>0</v>
          </cell>
          <cell r="F26506">
            <v>30</v>
          </cell>
          <cell r="G26506">
            <v>0</v>
          </cell>
          <cell r="H26506">
            <v>0</v>
          </cell>
          <cell r="I26506">
            <v>0</v>
          </cell>
          <cell r="J26506">
            <v>0</v>
          </cell>
          <cell r="K26506">
            <v>0</v>
          </cell>
        </row>
        <row r="26507">
          <cell r="B26507">
            <v>0</v>
          </cell>
          <cell r="C26507">
            <v>0</v>
          </cell>
          <cell r="D26507">
            <v>30</v>
          </cell>
          <cell r="E26507">
            <v>0</v>
          </cell>
          <cell r="F26507">
            <v>60</v>
          </cell>
          <cell r="G26507">
            <v>0</v>
          </cell>
          <cell r="H26507">
            <v>0</v>
          </cell>
          <cell r="I26507">
            <v>0</v>
          </cell>
          <cell r="J26507">
            <v>30</v>
          </cell>
          <cell r="K26507">
            <v>30</v>
          </cell>
        </row>
        <row r="26508">
          <cell r="B26508">
            <v>0</v>
          </cell>
          <cell r="C26508">
            <v>0</v>
          </cell>
          <cell r="D26508">
            <v>0</v>
          </cell>
          <cell r="E26508">
            <v>0</v>
          </cell>
          <cell r="F26508">
            <v>0</v>
          </cell>
          <cell r="G26508">
            <v>0</v>
          </cell>
          <cell r="H26508">
            <v>0</v>
          </cell>
          <cell r="I26508">
            <v>0</v>
          </cell>
          <cell r="J26508">
            <v>60</v>
          </cell>
          <cell r="K26508">
            <v>0</v>
          </cell>
        </row>
        <row r="26509">
          <cell r="B26509">
            <v>30</v>
          </cell>
          <cell r="C26509">
            <v>30</v>
          </cell>
          <cell r="D26509">
            <v>0</v>
          </cell>
          <cell r="E26509">
            <v>0</v>
          </cell>
          <cell r="F26509">
            <v>0</v>
          </cell>
          <cell r="G26509">
            <v>0</v>
          </cell>
          <cell r="H26509">
            <v>0</v>
          </cell>
          <cell r="I26509">
            <v>0</v>
          </cell>
          <cell r="J26509">
            <v>0</v>
          </cell>
          <cell r="K26509">
            <v>0</v>
          </cell>
        </row>
        <row r="26510">
          <cell r="B26510">
            <v>0</v>
          </cell>
          <cell r="C26510">
            <v>0</v>
          </cell>
          <cell r="D26510">
            <v>0</v>
          </cell>
          <cell r="E26510">
            <v>0</v>
          </cell>
          <cell r="F26510">
            <v>0</v>
          </cell>
          <cell r="G26510">
            <v>0</v>
          </cell>
          <cell r="H26510">
            <v>0</v>
          </cell>
          <cell r="I26510">
            <v>30</v>
          </cell>
          <cell r="J26510">
            <v>0</v>
          </cell>
          <cell r="K26510">
            <v>30</v>
          </cell>
        </row>
        <row r="26511">
          <cell r="B26511">
            <v>0</v>
          </cell>
          <cell r="C26511">
            <v>0</v>
          </cell>
          <cell r="D26511">
            <v>30</v>
          </cell>
          <cell r="E26511">
            <v>0</v>
          </cell>
          <cell r="F26511">
            <v>0</v>
          </cell>
          <cell r="G26511">
            <v>0</v>
          </cell>
          <cell r="H26511">
            <v>0</v>
          </cell>
          <cell r="I26511">
            <v>0</v>
          </cell>
          <cell r="J26511">
            <v>0</v>
          </cell>
          <cell r="K26511">
            <v>0</v>
          </cell>
        </row>
        <row r="26512">
          <cell r="B26512">
            <v>30</v>
          </cell>
          <cell r="C26512">
            <v>0</v>
          </cell>
          <cell r="D26512">
            <v>0</v>
          </cell>
          <cell r="E26512">
            <v>0</v>
          </cell>
          <cell r="F26512">
            <v>0</v>
          </cell>
          <cell r="G26512">
            <v>0</v>
          </cell>
          <cell r="H26512">
            <v>0</v>
          </cell>
          <cell r="I26512">
            <v>0</v>
          </cell>
          <cell r="J26512">
            <v>0</v>
          </cell>
          <cell r="K26512">
            <v>0</v>
          </cell>
        </row>
        <row r="26513">
          <cell r="B26513">
            <v>0</v>
          </cell>
          <cell r="C26513">
            <v>0</v>
          </cell>
          <cell r="D26513">
            <v>0</v>
          </cell>
          <cell r="E26513">
            <v>0</v>
          </cell>
          <cell r="F26513">
            <v>0</v>
          </cell>
          <cell r="G26513">
            <v>0</v>
          </cell>
          <cell r="H26513">
            <v>0</v>
          </cell>
          <cell r="I26513">
            <v>0</v>
          </cell>
          <cell r="J26513">
            <v>0</v>
          </cell>
          <cell r="K26513">
            <v>0</v>
          </cell>
        </row>
        <row r="26514">
          <cell r="B26514">
            <v>0</v>
          </cell>
          <cell r="C26514">
            <v>0</v>
          </cell>
          <cell r="D26514">
            <v>0</v>
          </cell>
          <cell r="E26514">
            <v>0</v>
          </cell>
          <cell r="F26514">
            <v>0</v>
          </cell>
          <cell r="G26514">
            <v>0</v>
          </cell>
          <cell r="H26514">
            <v>0</v>
          </cell>
          <cell r="I26514">
            <v>0</v>
          </cell>
          <cell r="J26514">
            <v>30</v>
          </cell>
          <cell r="K26514">
            <v>0</v>
          </cell>
        </row>
        <row r="26515">
          <cell r="B26515">
            <v>30</v>
          </cell>
          <cell r="C26515">
            <v>0</v>
          </cell>
          <cell r="D26515">
            <v>0</v>
          </cell>
          <cell r="E26515">
            <v>0</v>
          </cell>
          <cell r="F26515">
            <v>0</v>
          </cell>
          <cell r="G26515">
            <v>0</v>
          </cell>
          <cell r="H26515">
            <v>0</v>
          </cell>
          <cell r="I26515">
            <v>0</v>
          </cell>
          <cell r="J26515">
            <v>0</v>
          </cell>
          <cell r="K26515">
            <v>0</v>
          </cell>
        </row>
        <row r="26516">
          <cell r="B26516">
            <v>0</v>
          </cell>
          <cell r="C26516">
            <v>0</v>
          </cell>
          <cell r="D26516">
            <v>0</v>
          </cell>
          <cell r="E26516">
            <v>0</v>
          </cell>
          <cell r="F26516">
            <v>0</v>
          </cell>
          <cell r="G26516">
            <v>0</v>
          </cell>
          <cell r="H26516">
            <v>30</v>
          </cell>
          <cell r="I26516">
            <v>0</v>
          </cell>
          <cell r="J26516">
            <v>0</v>
          </cell>
          <cell r="K26516">
            <v>0</v>
          </cell>
        </row>
        <row r="26517">
          <cell r="B26517">
            <v>0</v>
          </cell>
          <cell r="C26517">
            <v>0</v>
          </cell>
          <cell r="D26517">
            <v>0</v>
          </cell>
          <cell r="E26517">
            <v>0</v>
          </cell>
          <cell r="F26517">
            <v>0</v>
          </cell>
          <cell r="G26517">
            <v>60</v>
          </cell>
          <cell r="H26517">
            <v>0</v>
          </cell>
          <cell r="I26517">
            <v>0</v>
          </cell>
          <cell r="J26517">
            <v>0</v>
          </cell>
          <cell r="K26517">
            <v>0</v>
          </cell>
        </row>
        <row r="26518">
          <cell r="B26518">
            <v>0</v>
          </cell>
          <cell r="C26518">
            <v>30</v>
          </cell>
          <cell r="D26518">
            <v>30</v>
          </cell>
          <cell r="E26518">
            <v>0</v>
          </cell>
          <cell r="F26518">
            <v>30</v>
          </cell>
          <cell r="G26518">
            <v>0</v>
          </cell>
          <cell r="H26518">
            <v>0</v>
          </cell>
          <cell r="I26518">
            <v>0</v>
          </cell>
          <cell r="J26518">
            <v>0</v>
          </cell>
          <cell r="K26518">
            <v>0</v>
          </cell>
        </row>
        <row r="26519">
          <cell r="B26519">
            <v>0</v>
          </cell>
          <cell r="C26519">
            <v>0</v>
          </cell>
          <cell r="D26519">
            <v>30</v>
          </cell>
          <cell r="E26519">
            <v>0</v>
          </cell>
          <cell r="F26519">
            <v>0</v>
          </cell>
          <cell r="G26519">
            <v>0</v>
          </cell>
          <cell r="H26519">
            <v>0</v>
          </cell>
          <cell r="I26519">
            <v>0</v>
          </cell>
          <cell r="J26519">
            <v>0</v>
          </cell>
          <cell r="K26519">
            <v>30</v>
          </cell>
        </row>
        <row r="26520">
          <cell r="B26520">
            <v>0</v>
          </cell>
          <cell r="C26520">
            <v>0</v>
          </cell>
          <cell r="D26520">
            <v>0</v>
          </cell>
          <cell r="E26520">
            <v>0</v>
          </cell>
          <cell r="F26520">
            <v>0</v>
          </cell>
          <cell r="G26520">
            <v>0</v>
          </cell>
          <cell r="H26520">
            <v>0</v>
          </cell>
          <cell r="I26520">
            <v>0</v>
          </cell>
          <cell r="J26520">
            <v>0</v>
          </cell>
          <cell r="K26520">
            <v>0</v>
          </cell>
        </row>
        <row r="26521">
          <cell r="B26521">
            <v>30</v>
          </cell>
          <cell r="C26521">
            <v>0</v>
          </cell>
          <cell r="D26521">
            <v>0</v>
          </cell>
          <cell r="E26521">
            <v>0</v>
          </cell>
          <cell r="F26521">
            <v>0</v>
          </cell>
          <cell r="G26521">
            <v>0</v>
          </cell>
          <cell r="H26521">
            <v>0</v>
          </cell>
          <cell r="I26521">
            <v>0</v>
          </cell>
          <cell r="J26521">
            <v>0</v>
          </cell>
          <cell r="K26521">
            <v>0</v>
          </cell>
        </row>
        <row r="26522">
          <cell r="B26522">
            <v>0</v>
          </cell>
          <cell r="C26522">
            <v>30</v>
          </cell>
          <cell r="D26522">
            <v>0</v>
          </cell>
          <cell r="E26522">
            <v>0</v>
          </cell>
          <cell r="F26522">
            <v>0</v>
          </cell>
          <cell r="G26522">
            <v>0</v>
          </cell>
          <cell r="H26522">
            <v>0</v>
          </cell>
          <cell r="I26522">
            <v>0</v>
          </cell>
          <cell r="J26522">
            <v>0</v>
          </cell>
          <cell r="K26522">
            <v>0</v>
          </cell>
        </row>
        <row r="26523">
          <cell r="B26523">
            <v>0</v>
          </cell>
          <cell r="C26523">
            <v>0</v>
          </cell>
          <cell r="D26523">
            <v>0</v>
          </cell>
          <cell r="E26523">
            <v>0</v>
          </cell>
          <cell r="F26523">
            <v>30</v>
          </cell>
          <cell r="G26523">
            <v>30</v>
          </cell>
          <cell r="H26523">
            <v>0</v>
          </cell>
          <cell r="I26523">
            <v>0</v>
          </cell>
          <cell r="J26523">
            <v>0</v>
          </cell>
          <cell r="K26523">
            <v>0</v>
          </cell>
        </row>
        <row r="26524">
          <cell r="B26524">
            <v>0</v>
          </cell>
          <cell r="C26524">
            <v>0</v>
          </cell>
          <cell r="D26524">
            <v>0</v>
          </cell>
          <cell r="E26524">
            <v>0</v>
          </cell>
          <cell r="F26524">
            <v>0</v>
          </cell>
          <cell r="G26524">
            <v>0</v>
          </cell>
          <cell r="H26524">
            <v>0</v>
          </cell>
          <cell r="I26524">
            <v>0</v>
          </cell>
          <cell r="J26524">
            <v>0</v>
          </cell>
          <cell r="K26524">
            <v>0</v>
          </cell>
        </row>
        <row r="26525">
          <cell r="B26525">
            <v>0</v>
          </cell>
          <cell r="C26525">
            <v>0</v>
          </cell>
          <cell r="D26525">
            <v>0</v>
          </cell>
          <cell r="E26525">
            <v>0</v>
          </cell>
          <cell r="F26525">
            <v>0</v>
          </cell>
          <cell r="G26525">
            <v>30</v>
          </cell>
          <cell r="H26525">
            <v>0</v>
          </cell>
          <cell r="I26525">
            <v>0</v>
          </cell>
          <cell r="J26525">
            <v>0</v>
          </cell>
          <cell r="K26525">
            <v>0</v>
          </cell>
        </row>
        <row r="26526">
          <cell r="B26526">
            <v>0</v>
          </cell>
          <cell r="C26526">
            <v>0</v>
          </cell>
          <cell r="D26526">
            <v>0</v>
          </cell>
          <cell r="E26526">
            <v>0</v>
          </cell>
          <cell r="F26526">
            <v>0</v>
          </cell>
          <cell r="G26526">
            <v>0</v>
          </cell>
          <cell r="H26526">
            <v>30</v>
          </cell>
          <cell r="I26526">
            <v>0</v>
          </cell>
          <cell r="J26526">
            <v>0</v>
          </cell>
          <cell r="K26526">
            <v>0</v>
          </cell>
        </row>
        <row r="26527">
          <cell r="B26527">
            <v>0</v>
          </cell>
          <cell r="C26527">
            <v>0</v>
          </cell>
          <cell r="D26527">
            <v>0</v>
          </cell>
          <cell r="E26527">
            <v>0</v>
          </cell>
          <cell r="F26527">
            <v>0</v>
          </cell>
          <cell r="G26527">
            <v>0</v>
          </cell>
          <cell r="H26527">
            <v>0</v>
          </cell>
          <cell r="I26527">
            <v>0</v>
          </cell>
          <cell r="J26527">
            <v>30</v>
          </cell>
          <cell r="K26527">
            <v>0</v>
          </cell>
        </row>
        <row r="26528">
          <cell r="B26528">
            <v>0</v>
          </cell>
          <cell r="C26528">
            <v>0</v>
          </cell>
          <cell r="D26528">
            <v>0</v>
          </cell>
          <cell r="E26528">
            <v>0</v>
          </cell>
          <cell r="F26528">
            <v>0</v>
          </cell>
          <cell r="G26528">
            <v>0</v>
          </cell>
          <cell r="H26528">
            <v>0</v>
          </cell>
          <cell r="I26528">
            <v>0</v>
          </cell>
          <cell r="J26528">
            <v>0</v>
          </cell>
          <cell r="K26528">
            <v>30</v>
          </cell>
        </row>
        <row r="26529">
          <cell r="B26529">
            <v>0</v>
          </cell>
          <cell r="C26529">
            <v>0</v>
          </cell>
          <cell r="D26529">
            <v>30</v>
          </cell>
          <cell r="E26529">
            <v>0</v>
          </cell>
          <cell r="F26529">
            <v>0</v>
          </cell>
          <cell r="G26529">
            <v>0</v>
          </cell>
          <cell r="H26529">
            <v>0</v>
          </cell>
          <cell r="I26529">
            <v>0</v>
          </cell>
          <cell r="J26529">
            <v>0</v>
          </cell>
          <cell r="K26529">
            <v>0</v>
          </cell>
        </row>
        <row r="26530">
          <cell r="B26530">
            <v>0</v>
          </cell>
          <cell r="C26530">
            <v>0</v>
          </cell>
          <cell r="D26530">
            <v>0</v>
          </cell>
          <cell r="E26530">
            <v>0</v>
          </cell>
          <cell r="F26530">
            <v>0</v>
          </cell>
          <cell r="G26530">
            <v>30</v>
          </cell>
          <cell r="H26530">
            <v>0</v>
          </cell>
          <cell r="I26530">
            <v>0</v>
          </cell>
          <cell r="J26530">
            <v>0</v>
          </cell>
          <cell r="K26530">
            <v>0</v>
          </cell>
        </row>
        <row r="26531">
          <cell r="B26531">
            <v>0</v>
          </cell>
          <cell r="C26531">
            <v>0</v>
          </cell>
          <cell r="D26531">
            <v>0</v>
          </cell>
          <cell r="E26531">
            <v>0</v>
          </cell>
          <cell r="F26531">
            <v>0</v>
          </cell>
          <cell r="G26531">
            <v>0</v>
          </cell>
          <cell r="H26531">
            <v>0</v>
          </cell>
          <cell r="I26531">
            <v>0</v>
          </cell>
          <cell r="J26531">
            <v>0</v>
          </cell>
          <cell r="K26531">
            <v>0</v>
          </cell>
        </row>
        <row r="26532">
          <cell r="B26532">
            <v>0</v>
          </cell>
          <cell r="C26532">
            <v>30</v>
          </cell>
          <cell r="D26532">
            <v>0</v>
          </cell>
          <cell r="E26532">
            <v>0</v>
          </cell>
          <cell r="F26532">
            <v>0</v>
          </cell>
          <cell r="G26532">
            <v>0</v>
          </cell>
          <cell r="H26532">
            <v>0</v>
          </cell>
          <cell r="I26532">
            <v>0</v>
          </cell>
          <cell r="J26532">
            <v>0</v>
          </cell>
          <cell r="K26532">
            <v>0</v>
          </cell>
        </row>
        <row r="26533">
          <cell r="B26533">
            <v>0</v>
          </cell>
          <cell r="C26533">
            <v>30</v>
          </cell>
          <cell r="D26533">
            <v>0</v>
          </cell>
          <cell r="E26533">
            <v>0</v>
          </cell>
          <cell r="F26533">
            <v>0</v>
          </cell>
          <cell r="G26533">
            <v>0</v>
          </cell>
          <cell r="H26533">
            <v>0</v>
          </cell>
          <cell r="I26533">
            <v>0</v>
          </cell>
          <cell r="J26533">
            <v>0</v>
          </cell>
          <cell r="K26533">
            <v>0</v>
          </cell>
        </row>
        <row r="26534">
          <cell r="B26534">
            <v>30</v>
          </cell>
          <cell r="C26534">
            <v>30</v>
          </cell>
          <cell r="D26534">
            <v>0</v>
          </cell>
          <cell r="E26534">
            <v>0</v>
          </cell>
          <cell r="F26534">
            <v>0</v>
          </cell>
          <cell r="G26534">
            <v>0</v>
          </cell>
          <cell r="H26534">
            <v>0</v>
          </cell>
          <cell r="I26534">
            <v>0</v>
          </cell>
          <cell r="J26534">
            <v>0</v>
          </cell>
          <cell r="K26534">
            <v>0</v>
          </cell>
        </row>
        <row r="26535">
          <cell r="B26535">
            <v>30</v>
          </cell>
          <cell r="C26535">
            <v>0</v>
          </cell>
          <cell r="D26535">
            <v>0</v>
          </cell>
          <cell r="E26535">
            <v>0</v>
          </cell>
          <cell r="F26535">
            <v>0</v>
          </cell>
          <cell r="G26535">
            <v>0</v>
          </cell>
          <cell r="H26535">
            <v>0</v>
          </cell>
          <cell r="I26535">
            <v>0</v>
          </cell>
          <cell r="J26535">
            <v>0</v>
          </cell>
          <cell r="K26535">
            <v>0</v>
          </cell>
        </row>
        <row r="26536">
          <cell r="B26536">
            <v>0</v>
          </cell>
          <cell r="C26536">
            <v>0</v>
          </cell>
          <cell r="D26536">
            <v>0</v>
          </cell>
          <cell r="E26536">
            <v>0</v>
          </cell>
          <cell r="F26536">
            <v>0</v>
          </cell>
          <cell r="G26536">
            <v>0</v>
          </cell>
          <cell r="H26536">
            <v>0</v>
          </cell>
          <cell r="I26536">
            <v>0</v>
          </cell>
          <cell r="J26536">
            <v>0</v>
          </cell>
          <cell r="K26536">
            <v>0</v>
          </cell>
        </row>
        <row r="26537">
          <cell r="B26537">
            <v>0</v>
          </cell>
          <cell r="C26537">
            <v>30</v>
          </cell>
          <cell r="D26537">
            <v>30</v>
          </cell>
          <cell r="E26537">
            <v>0</v>
          </cell>
          <cell r="F26537">
            <v>0</v>
          </cell>
          <cell r="G26537">
            <v>30</v>
          </cell>
          <cell r="H26537">
            <v>0</v>
          </cell>
          <cell r="I26537">
            <v>0</v>
          </cell>
          <cell r="J26537">
            <v>0</v>
          </cell>
          <cell r="K26537">
            <v>0</v>
          </cell>
        </row>
        <row r="26538">
          <cell r="B26538">
            <v>30</v>
          </cell>
          <cell r="C26538">
            <v>0</v>
          </cell>
          <cell r="D26538">
            <v>0</v>
          </cell>
          <cell r="E26538">
            <v>0</v>
          </cell>
          <cell r="F26538">
            <v>0</v>
          </cell>
          <cell r="G26538">
            <v>0</v>
          </cell>
          <cell r="H26538">
            <v>0</v>
          </cell>
          <cell r="I26538">
            <v>0</v>
          </cell>
          <cell r="J26538">
            <v>0</v>
          </cell>
          <cell r="K26538">
            <v>0</v>
          </cell>
        </row>
        <row r="26539">
          <cell r="B26539">
            <v>0</v>
          </cell>
          <cell r="C26539">
            <v>0</v>
          </cell>
          <cell r="D26539">
            <v>0</v>
          </cell>
          <cell r="E26539">
            <v>0</v>
          </cell>
          <cell r="F26539">
            <v>0</v>
          </cell>
          <cell r="G26539">
            <v>30</v>
          </cell>
          <cell r="H26539">
            <v>30</v>
          </cell>
          <cell r="I26539">
            <v>0</v>
          </cell>
          <cell r="J26539">
            <v>0</v>
          </cell>
          <cell r="K26539">
            <v>0</v>
          </cell>
        </row>
        <row r="26540">
          <cell r="B26540">
            <v>0</v>
          </cell>
          <cell r="C26540">
            <v>60</v>
          </cell>
          <cell r="D26540">
            <v>0</v>
          </cell>
          <cell r="E26540">
            <v>0</v>
          </cell>
          <cell r="F26540">
            <v>0</v>
          </cell>
          <cell r="G26540">
            <v>0</v>
          </cell>
          <cell r="H26540">
            <v>0</v>
          </cell>
          <cell r="I26540">
            <v>0</v>
          </cell>
          <cell r="J26540">
            <v>0</v>
          </cell>
          <cell r="K26540">
            <v>0</v>
          </cell>
        </row>
        <row r="26541">
          <cell r="B26541">
            <v>30</v>
          </cell>
          <cell r="C26541">
            <v>0</v>
          </cell>
          <cell r="D26541">
            <v>30</v>
          </cell>
          <cell r="E26541">
            <v>0</v>
          </cell>
          <cell r="F26541">
            <v>30</v>
          </cell>
          <cell r="G26541">
            <v>0</v>
          </cell>
          <cell r="H26541">
            <v>0</v>
          </cell>
          <cell r="I26541">
            <v>0</v>
          </cell>
          <cell r="J26541">
            <v>0</v>
          </cell>
          <cell r="K26541">
            <v>0</v>
          </cell>
        </row>
        <row r="26542">
          <cell r="B26542">
            <v>0</v>
          </cell>
          <cell r="C26542">
            <v>0</v>
          </cell>
          <cell r="D26542">
            <v>30</v>
          </cell>
          <cell r="E26542">
            <v>0</v>
          </cell>
          <cell r="F26542">
            <v>0</v>
          </cell>
          <cell r="G26542">
            <v>0</v>
          </cell>
          <cell r="H26542">
            <v>0</v>
          </cell>
          <cell r="I26542">
            <v>0</v>
          </cell>
          <cell r="J26542">
            <v>0</v>
          </cell>
          <cell r="K26542">
            <v>0</v>
          </cell>
        </row>
        <row r="26543">
          <cell r="B26543">
            <v>0</v>
          </cell>
          <cell r="C26543">
            <v>0</v>
          </cell>
          <cell r="D26543">
            <v>0</v>
          </cell>
          <cell r="E26543">
            <v>30</v>
          </cell>
          <cell r="F26543">
            <v>0</v>
          </cell>
          <cell r="G26543">
            <v>0</v>
          </cell>
          <cell r="H26543">
            <v>0</v>
          </cell>
          <cell r="I26543">
            <v>90</v>
          </cell>
          <cell r="J26543">
            <v>0</v>
          </cell>
          <cell r="K26543">
            <v>0</v>
          </cell>
        </row>
        <row r="26544">
          <cell r="B26544">
            <v>0</v>
          </cell>
          <cell r="C26544">
            <v>0</v>
          </cell>
          <cell r="D26544">
            <v>95</v>
          </cell>
          <cell r="E26544">
            <v>0</v>
          </cell>
          <cell r="F26544">
            <v>0</v>
          </cell>
          <cell r="G26544">
            <v>0</v>
          </cell>
          <cell r="H26544">
            <v>30</v>
          </cell>
          <cell r="I26544">
            <v>30</v>
          </cell>
          <cell r="J26544">
            <v>0</v>
          </cell>
          <cell r="K26544">
            <v>0</v>
          </cell>
        </row>
        <row r="26545">
          <cell r="B26545">
            <v>0</v>
          </cell>
          <cell r="C26545">
            <v>0</v>
          </cell>
          <cell r="D26545">
            <v>0</v>
          </cell>
          <cell r="E26545">
            <v>0</v>
          </cell>
          <cell r="F26545">
            <v>0</v>
          </cell>
          <cell r="G26545">
            <v>0</v>
          </cell>
          <cell r="H26545">
            <v>0</v>
          </cell>
          <cell r="I26545">
            <v>0</v>
          </cell>
          <cell r="J26545">
            <v>30</v>
          </cell>
          <cell r="K26545">
            <v>0</v>
          </cell>
        </row>
        <row r="26546">
          <cell r="B26546">
            <v>30</v>
          </cell>
          <cell r="C26546">
            <v>0</v>
          </cell>
          <cell r="D26546">
            <v>0</v>
          </cell>
          <cell r="E26546">
            <v>0</v>
          </cell>
          <cell r="F26546">
            <v>0</v>
          </cell>
          <cell r="G26546">
            <v>30</v>
          </cell>
          <cell r="H26546">
            <v>0</v>
          </cell>
          <cell r="I26546">
            <v>0</v>
          </cell>
          <cell r="J26546">
            <v>0</v>
          </cell>
          <cell r="K26546">
            <v>0</v>
          </cell>
        </row>
        <row r="26547">
          <cell r="B26547">
            <v>0</v>
          </cell>
          <cell r="C26547">
            <v>0</v>
          </cell>
          <cell r="D26547">
            <v>0</v>
          </cell>
          <cell r="E26547">
            <v>0</v>
          </cell>
          <cell r="F26547">
            <v>0</v>
          </cell>
          <cell r="G26547">
            <v>0</v>
          </cell>
          <cell r="H26547">
            <v>0</v>
          </cell>
          <cell r="I26547">
            <v>0</v>
          </cell>
          <cell r="J26547">
            <v>0</v>
          </cell>
          <cell r="K26547">
            <v>0</v>
          </cell>
        </row>
        <row r="26548">
          <cell r="B26548">
            <v>0</v>
          </cell>
          <cell r="C26548">
            <v>0</v>
          </cell>
          <cell r="D26548">
            <v>0</v>
          </cell>
          <cell r="E26548">
            <v>0</v>
          </cell>
          <cell r="F26548">
            <v>0</v>
          </cell>
          <cell r="G26548">
            <v>0</v>
          </cell>
          <cell r="H26548">
            <v>0</v>
          </cell>
          <cell r="I26548">
            <v>0</v>
          </cell>
          <cell r="J26548">
            <v>0</v>
          </cell>
          <cell r="K26548">
            <v>0</v>
          </cell>
        </row>
        <row r="26549">
          <cell r="B26549">
            <v>0</v>
          </cell>
          <cell r="C26549">
            <v>0</v>
          </cell>
          <cell r="D26549">
            <v>0</v>
          </cell>
          <cell r="E26549">
            <v>30</v>
          </cell>
          <cell r="F26549">
            <v>0</v>
          </cell>
          <cell r="G26549">
            <v>0</v>
          </cell>
          <cell r="H26549">
            <v>0</v>
          </cell>
          <cell r="I26549">
            <v>0</v>
          </cell>
          <cell r="J26549">
            <v>0</v>
          </cell>
          <cell r="K26549">
            <v>30</v>
          </cell>
        </row>
        <row r="26550">
          <cell r="B26550">
            <v>0</v>
          </cell>
          <cell r="C26550">
            <v>30</v>
          </cell>
          <cell r="D26550">
            <v>30</v>
          </cell>
          <cell r="E26550">
            <v>0</v>
          </cell>
          <cell r="F26550">
            <v>0</v>
          </cell>
          <cell r="G26550">
            <v>0</v>
          </cell>
          <cell r="H26550">
            <v>0</v>
          </cell>
          <cell r="I26550">
            <v>0</v>
          </cell>
          <cell r="J26550">
            <v>0</v>
          </cell>
          <cell r="K26550">
            <v>0</v>
          </cell>
        </row>
        <row r="26551">
          <cell r="B26551">
            <v>0</v>
          </cell>
          <cell r="C26551">
            <v>30</v>
          </cell>
          <cell r="D26551">
            <v>0</v>
          </cell>
          <cell r="E26551">
            <v>0</v>
          </cell>
          <cell r="F26551">
            <v>0</v>
          </cell>
          <cell r="G26551">
            <v>0</v>
          </cell>
          <cell r="H26551">
            <v>0</v>
          </cell>
          <cell r="I26551">
            <v>0</v>
          </cell>
          <cell r="J26551">
            <v>0</v>
          </cell>
          <cell r="K26551">
            <v>0</v>
          </cell>
        </row>
        <row r="26552">
          <cell r="B26552">
            <v>0</v>
          </cell>
          <cell r="C26552">
            <v>0</v>
          </cell>
          <cell r="D26552">
            <v>0</v>
          </cell>
          <cell r="E26552">
            <v>0</v>
          </cell>
          <cell r="F26552">
            <v>0</v>
          </cell>
          <cell r="G26552">
            <v>0</v>
          </cell>
          <cell r="H26552">
            <v>0</v>
          </cell>
          <cell r="I26552">
            <v>0</v>
          </cell>
          <cell r="J26552">
            <v>30</v>
          </cell>
          <cell r="K26552">
            <v>30</v>
          </cell>
        </row>
        <row r="26553">
          <cell r="B26553">
            <v>0</v>
          </cell>
          <cell r="C26553">
            <v>0</v>
          </cell>
          <cell r="D26553">
            <v>0</v>
          </cell>
          <cell r="E26553">
            <v>0</v>
          </cell>
          <cell r="F26553">
            <v>0</v>
          </cell>
          <cell r="G26553">
            <v>0</v>
          </cell>
          <cell r="H26553">
            <v>0</v>
          </cell>
          <cell r="I26553">
            <v>0</v>
          </cell>
          <cell r="J26553">
            <v>0</v>
          </cell>
          <cell r="K26553">
            <v>30</v>
          </cell>
        </row>
        <row r="26554">
          <cell r="B26554">
            <v>0</v>
          </cell>
          <cell r="C26554">
            <v>0</v>
          </cell>
          <cell r="D26554">
            <v>0</v>
          </cell>
          <cell r="E26554">
            <v>0</v>
          </cell>
          <cell r="F26554">
            <v>0</v>
          </cell>
          <cell r="G26554">
            <v>0</v>
          </cell>
          <cell r="H26554">
            <v>30</v>
          </cell>
          <cell r="I26554">
            <v>0</v>
          </cell>
          <cell r="J26554">
            <v>0</v>
          </cell>
          <cell r="K26554">
            <v>0</v>
          </cell>
        </row>
        <row r="26555">
          <cell r="B26555">
            <v>0</v>
          </cell>
          <cell r="C26555">
            <v>0</v>
          </cell>
          <cell r="D26555">
            <v>0</v>
          </cell>
          <cell r="E26555">
            <v>0</v>
          </cell>
          <cell r="F26555">
            <v>0</v>
          </cell>
          <cell r="G26555">
            <v>0</v>
          </cell>
          <cell r="H26555">
            <v>0</v>
          </cell>
          <cell r="I26555">
            <v>30</v>
          </cell>
          <cell r="J26555">
            <v>0</v>
          </cell>
          <cell r="K26555">
            <v>0</v>
          </cell>
        </row>
        <row r="26556">
          <cell r="B26556">
            <v>0</v>
          </cell>
          <cell r="C26556">
            <v>0</v>
          </cell>
          <cell r="D26556">
            <v>0</v>
          </cell>
          <cell r="E26556">
            <v>0</v>
          </cell>
          <cell r="F26556">
            <v>0</v>
          </cell>
          <cell r="G26556">
            <v>0</v>
          </cell>
          <cell r="H26556">
            <v>0</v>
          </cell>
          <cell r="I26556">
            <v>0</v>
          </cell>
          <cell r="J26556">
            <v>0</v>
          </cell>
          <cell r="K26556">
            <v>0</v>
          </cell>
        </row>
        <row r="26557">
          <cell r="B26557">
            <v>0</v>
          </cell>
          <cell r="C26557">
            <v>30</v>
          </cell>
          <cell r="D26557">
            <v>0</v>
          </cell>
          <cell r="E26557">
            <v>0</v>
          </cell>
          <cell r="F26557">
            <v>0</v>
          </cell>
          <cell r="G26557">
            <v>0</v>
          </cell>
          <cell r="H26557">
            <v>0</v>
          </cell>
          <cell r="I26557">
            <v>0</v>
          </cell>
          <cell r="J26557">
            <v>30</v>
          </cell>
          <cell r="K26557">
            <v>0</v>
          </cell>
        </row>
        <row r="26558">
          <cell r="B26558">
            <v>30</v>
          </cell>
          <cell r="C26558">
            <v>0</v>
          </cell>
          <cell r="D26558">
            <v>0</v>
          </cell>
          <cell r="E26558">
            <v>0</v>
          </cell>
          <cell r="F26558">
            <v>0</v>
          </cell>
          <cell r="G26558">
            <v>0</v>
          </cell>
          <cell r="H26558">
            <v>0</v>
          </cell>
          <cell r="I26558">
            <v>30</v>
          </cell>
          <cell r="J26558">
            <v>0</v>
          </cell>
          <cell r="K26558">
            <v>0</v>
          </cell>
        </row>
        <row r="26559">
          <cell r="B26559">
            <v>0</v>
          </cell>
          <cell r="C26559">
            <v>0</v>
          </cell>
          <cell r="D26559">
            <v>0</v>
          </cell>
          <cell r="E26559">
            <v>0</v>
          </cell>
          <cell r="F26559">
            <v>0</v>
          </cell>
          <cell r="G26559">
            <v>0</v>
          </cell>
          <cell r="H26559">
            <v>0</v>
          </cell>
          <cell r="I26559">
            <v>0</v>
          </cell>
          <cell r="J26559">
            <v>0</v>
          </cell>
          <cell r="K26559">
            <v>0</v>
          </cell>
        </row>
        <row r="26560">
          <cell r="B26560">
            <v>30</v>
          </cell>
          <cell r="C26560">
            <v>0</v>
          </cell>
          <cell r="D26560">
            <v>60</v>
          </cell>
          <cell r="E26560">
            <v>0</v>
          </cell>
          <cell r="F26560">
            <v>0</v>
          </cell>
          <cell r="G26560">
            <v>0</v>
          </cell>
          <cell r="H26560">
            <v>0</v>
          </cell>
          <cell r="I26560">
            <v>30</v>
          </cell>
          <cell r="J26560">
            <v>30</v>
          </cell>
          <cell r="K26560">
            <v>0</v>
          </cell>
        </row>
        <row r="26561">
          <cell r="B26561">
            <v>30</v>
          </cell>
          <cell r="C26561">
            <v>0</v>
          </cell>
          <cell r="D26561">
            <v>0</v>
          </cell>
          <cell r="E26561">
            <v>0</v>
          </cell>
          <cell r="F26561">
            <v>0</v>
          </cell>
          <cell r="G26561">
            <v>0</v>
          </cell>
          <cell r="H26561">
            <v>0</v>
          </cell>
          <cell r="I26561">
            <v>0</v>
          </cell>
          <cell r="J26561">
            <v>0</v>
          </cell>
          <cell r="K26561">
            <v>0</v>
          </cell>
        </row>
        <row r="26562">
          <cell r="B26562">
            <v>0</v>
          </cell>
          <cell r="C26562">
            <v>0</v>
          </cell>
          <cell r="D26562">
            <v>0</v>
          </cell>
          <cell r="E26562">
            <v>0</v>
          </cell>
          <cell r="F26562">
            <v>0</v>
          </cell>
          <cell r="G26562">
            <v>0</v>
          </cell>
          <cell r="H26562">
            <v>0</v>
          </cell>
          <cell r="I26562">
            <v>30</v>
          </cell>
          <cell r="J26562">
            <v>0</v>
          </cell>
          <cell r="K26562">
            <v>0</v>
          </cell>
        </row>
        <row r="26563">
          <cell r="B26563">
            <v>30</v>
          </cell>
          <cell r="C26563">
            <v>0</v>
          </cell>
          <cell r="D26563">
            <v>0</v>
          </cell>
          <cell r="E26563">
            <v>0</v>
          </cell>
          <cell r="F26563">
            <v>0</v>
          </cell>
          <cell r="G26563">
            <v>0</v>
          </cell>
          <cell r="H26563">
            <v>0</v>
          </cell>
          <cell r="I26563">
            <v>30</v>
          </cell>
          <cell r="J26563">
            <v>0</v>
          </cell>
          <cell r="K26563">
            <v>0</v>
          </cell>
        </row>
        <row r="26564">
          <cell r="B26564">
            <v>30</v>
          </cell>
          <cell r="C26564">
            <v>0</v>
          </cell>
          <cell r="D26564">
            <v>0</v>
          </cell>
          <cell r="E26564">
            <v>0</v>
          </cell>
          <cell r="F26564">
            <v>30</v>
          </cell>
          <cell r="G26564">
            <v>0</v>
          </cell>
          <cell r="H26564">
            <v>0</v>
          </cell>
          <cell r="I26564">
            <v>0</v>
          </cell>
          <cell r="J26564">
            <v>0</v>
          </cell>
          <cell r="K26564">
            <v>0</v>
          </cell>
        </row>
        <row r="26565">
          <cell r="B26565">
            <v>0</v>
          </cell>
          <cell r="C26565">
            <v>0</v>
          </cell>
          <cell r="D26565">
            <v>0</v>
          </cell>
          <cell r="E26565">
            <v>0</v>
          </cell>
          <cell r="F26565">
            <v>0</v>
          </cell>
          <cell r="G26565">
            <v>0</v>
          </cell>
          <cell r="H26565">
            <v>0</v>
          </cell>
          <cell r="I26565">
            <v>0</v>
          </cell>
          <cell r="J26565">
            <v>0</v>
          </cell>
          <cell r="K26565">
            <v>0</v>
          </cell>
        </row>
        <row r="26566">
          <cell r="B26566">
            <v>30</v>
          </cell>
          <cell r="C26566">
            <v>0</v>
          </cell>
          <cell r="D26566">
            <v>0</v>
          </cell>
          <cell r="E26566">
            <v>30</v>
          </cell>
          <cell r="F26566">
            <v>0</v>
          </cell>
          <cell r="G26566">
            <v>0</v>
          </cell>
          <cell r="H26566">
            <v>0</v>
          </cell>
          <cell r="I26566">
            <v>0</v>
          </cell>
          <cell r="J26566">
            <v>0</v>
          </cell>
          <cell r="K26566">
            <v>0</v>
          </cell>
        </row>
        <row r="26567">
          <cell r="B26567">
            <v>30</v>
          </cell>
          <cell r="C26567">
            <v>60</v>
          </cell>
          <cell r="D26567">
            <v>0</v>
          </cell>
          <cell r="E26567">
            <v>0</v>
          </cell>
          <cell r="F26567">
            <v>0</v>
          </cell>
          <cell r="G26567">
            <v>0</v>
          </cell>
          <cell r="H26567">
            <v>0</v>
          </cell>
          <cell r="I26567">
            <v>0</v>
          </cell>
          <cell r="J26567">
            <v>0</v>
          </cell>
          <cell r="K26567">
            <v>0</v>
          </cell>
        </row>
        <row r="26568">
          <cell r="B26568">
            <v>0</v>
          </cell>
          <cell r="C26568">
            <v>0</v>
          </cell>
          <cell r="D26568">
            <v>0</v>
          </cell>
          <cell r="E26568">
            <v>0</v>
          </cell>
          <cell r="F26568">
            <v>0</v>
          </cell>
          <cell r="G26568">
            <v>0</v>
          </cell>
          <cell r="H26568">
            <v>0</v>
          </cell>
          <cell r="I26568">
            <v>30</v>
          </cell>
          <cell r="J26568">
            <v>0</v>
          </cell>
          <cell r="K26568">
            <v>0</v>
          </cell>
        </row>
        <row r="26569">
          <cell r="B26569">
            <v>0</v>
          </cell>
          <cell r="C26569">
            <v>0</v>
          </cell>
          <cell r="D26569">
            <v>0</v>
          </cell>
          <cell r="E26569">
            <v>0</v>
          </cell>
          <cell r="F26569">
            <v>0</v>
          </cell>
          <cell r="G26569">
            <v>0</v>
          </cell>
          <cell r="H26569">
            <v>0</v>
          </cell>
          <cell r="I26569">
            <v>0</v>
          </cell>
          <cell r="J26569">
            <v>0</v>
          </cell>
          <cell r="K26569">
            <v>0</v>
          </cell>
        </row>
        <row r="26570">
          <cell r="B26570">
            <v>0</v>
          </cell>
          <cell r="C26570">
            <v>0</v>
          </cell>
          <cell r="D26570">
            <v>0</v>
          </cell>
          <cell r="E26570">
            <v>0</v>
          </cell>
          <cell r="F26570">
            <v>0</v>
          </cell>
          <cell r="G26570">
            <v>0</v>
          </cell>
          <cell r="H26570">
            <v>0</v>
          </cell>
          <cell r="I26570">
            <v>0</v>
          </cell>
          <cell r="J26570">
            <v>0</v>
          </cell>
          <cell r="K26570">
            <v>0</v>
          </cell>
        </row>
        <row r="26571">
          <cell r="B26571">
            <v>0</v>
          </cell>
          <cell r="C26571">
            <v>0</v>
          </cell>
          <cell r="D26571">
            <v>0</v>
          </cell>
          <cell r="E26571">
            <v>0</v>
          </cell>
          <cell r="F26571">
            <v>0</v>
          </cell>
          <cell r="G26571">
            <v>0</v>
          </cell>
          <cell r="H26571">
            <v>0</v>
          </cell>
          <cell r="I26571">
            <v>30</v>
          </cell>
          <cell r="J26571">
            <v>0</v>
          </cell>
          <cell r="K26571">
            <v>0</v>
          </cell>
        </row>
        <row r="26572">
          <cell r="B26572">
            <v>610</v>
          </cell>
          <cell r="C26572">
            <v>600</v>
          </cell>
          <cell r="D26572">
            <v>510</v>
          </cell>
          <cell r="E26572">
            <v>270</v>
          </cell>
          <cell r="F26572">
            <v>270</v>
          </cell>
          <cell r="G26572">
            <v>210</v>
          </cell>
          <cell r="H26572">
            <v>90</v>
          </cell>
          <cell r="I26572">
            <v>210</v>
          </cell>
          <cell r="J26572">
            <v>210</v>
          </cell>
          <cell r="K26572">
            <v>270</v>
          </cell>
        </row>
        <row r="26573">
          <cell r="B26573">
            <v>0</v>
          </cell>
          <cell r="C26573">
            <v>0</v>
          </cell>
          <cell r="D26573">
            <v>0</v>
          </cell>
          <cell r="E26573">
            <v>0</v>
          </cell>
          <cell r="F26573">
            <v>0</v>
          </cell>
          <cell r="G26573">
            <v>0</v>
          </cell>
          <cell r="H26573">
            <v>0</v>
          </cell>
          <cell r="I26573">
            <v>0</v>
          </cell>
          <cell r="J26573">
            <v>60</v>
          </cell>
          <cell r="K26573">
            <v>0</v>
          </cell>
        </row>
        <row r="26574">
          <cell r="B26574">
            <v>0</v>
          </cell>
          <cell r="C26574">
            <v>30</v>
          </cell>
          <cell r="D26574">
            <v>0</v>
          </cell>
          <cell r="E26574">
            <v>0</v>
          </cell>
          <cell r="F26574">
            <v>0</v>
          </cell>
          <cell r="G26574">
            <v>0</v>
          </cell>
          <cell r="H26574">
            <v>0</v>
          </cell>
          <cell r="I26574">
            <v>0</v>
          </cell>
          <cell r="J26574">
            <v>30</v>
          </cell>
          <cell r="K26574">
            <v>30</v>
          </cell>
        </row>
        <row r="26575">
          <cell r="B26575">
            <v>0</v>
          </cell>
          <cell r="C26575">
            <v>30</v>
          </cell>
          <cell r="D26575">
            <v>30</v>
          </cell>
          <cell r="E26575">
            <v>0</v>
          </cell>
          <cell r="F26575">
            <v>0</v>
          </cell>
          <cell r="G26575">
            <v>0</v>
          </cell>
          <cell r="H26575">
            <v>0</v>
          </cell>
          <cell r="I26575">
            <v>0</v>
          </cell>
          <cell r="J26575">
            <v>0</v>
          </cell>
          <cell r="K26575">
            <v>0</v>
          </cell>
        </row>
        <row r="26576">
          <cell r="B26576">
            <v>0</v>
          </cell>
          <cell r="C26576">
            <v>0</v>
          </cell>
          <cell r="D26576">
            <v>0</v>
          </cell>
          <cell r="E26576">
            <v>0</v>
          </cell>
          <cell r="F26576">
            <v>0</v>
          </cell>
          <cell r="G26576">
            <v>0</v>
          </cell>
          <cell r="H26576">
            <v>0</v>
          </cell>
          <cell r="I26576">
            <v>0</v>
          </cell>
          <cell r="J26576">
            <v>0</v>
          </cell>
          <cell r="K26576">
            <v>0</v>
          </cell>
        </row>
        <row r="26577">
          <cell r="B26577">
            <v>0</v>
          </cell>
          <cell r="C26577">
            <v>0</v>
          </cell>
          <cell r="D26577">
            <v>0</v>
          </cell>
          <cell r="E26577">
            <v>0</v>
          </cell>
          <cell r="F26577">
            <v>30</v>
          </cell>
          <cell r="G26577">
            <v>30</v>
          </cell>
          <cell r="H26577">
            <v>0</v>
          </cell>
          <cell r="I26577">
            <v>30</v>
          </cell>
          <cell r="J26577">
            <v>0</v>
          </cell>
          <cell r="K26577">
            <v>30</v>
          </cell>
        </row>
        <row r="26578">
          <cell r="B26578">
            <v>0</v>
          </cell>
          <cell r="C26578">
            <v>0</v>
          </cell>
          <cell r="D26578">
            <v>0</v>
          </cell>
          <cell r="E26578">
            <v>0</v>
          </cell>
          <cell r="F26578">
            <v>0</v>
          </cell>
          <cell r="G26578">
            <v>0</v>
          </cell>
          <cell r="H26578">
            <v>30</v>
          </cell>
          <cell r="I26578">
            <v>0</v>
          </cell>
          <cell r="J26578">
            <v>0</v>
          </cell>
          <cell r="K26578">
            <v>0</v>
          </cell>
        </row>
        <row r="26579">
          <cell r="B26579">
            <v>0</v>
          </cell>
          <cell r="C26579">
            <v>0</v>
          </cell>
          <cell r="D26579">
            <v>0</v>
          </cell>
          <cell r="E26579">
            <v>0</v>
          </cell>
          <cell r="F26579">
            <v>0</v>
          </cell>
          <cell r="G26579">
            <v>0</v>
          </cell>
          <cell r="H26579">
            <v>0</v>
          </cell>
          <cell r="I26579">
            <v>0</v>
          </cell>
          <cell r="J26579">
            <v>30</v>
          </cell>
          <cell r="K26579">
            <v>0</v>
          </cell>
        </row>
        <row r="26580">
          <cell r="B26580">
            <v>0</v>
          </cell>
          <cell r="C26580">
            <v>0</v>
          </cell>
          <cell r="D26580">
            <v>0</v>
          </cell>
          <cell r="E26580">
            <v>0</v>
          </cell>
          <cell r="F26580">
            <v>0</v>
          </cell>
          <cell r="G26580">
            <v>0</v>
          </cell>
          <cell r="H26580">
            <v>0</v>
          </cell>
          <cell r="I26580">
            <v>0</v>
          </cell>
          <cell r="J26580">
            <v>0</v>
          </cell>
          <cell r="K26580">
            <v>0</v>
          </cell>
        </row>
        <row r="26581">
          <cell r="B26581">
            <v>30</v>
          </cell>
          <cell r="C26581">
            <v>0</v>
          </cell>
          <cell r="D26581">
            <v>30</v>
          </cell>
          <cell r="E26581">
            <v>0</v>
          </cell>
          <cell r="F26581">
            <v>0</v>
          </cell>
          <cell r="G26581">
            <v>0</v>
          </cell>
          <cell r="H26581">
            <v>0</v>
          </cell>
          <cell r="I26581">
            <v>0</v>
          </cell>
          <cell r="J26581">
            <v>0</v>
          </cell>
          <cell r="K26581">
            <v>0</v>
          </cell>
        </row>
        <row r="26582">
          <cell r="B26582">
            <v>30</v>
          </cell>
          <cell r="C26582">
            <v>0</v>
          </cell>
          <cell r="D26582">
            <v>0</v>
          </cell>
          <cell r="E26582">
            <v>0</v>
          </cell>
          <cell r="F26582">
            <v>0</v>
          </cell>
          <cell r="G26582">
            <v>0</v>
          </cell>
          <cell r="H26582">
            <v>0</v>
          </cell>
          <cell r="I26582">
            <v>30</v>
          </cell>
          <cell r="J26582">
            <v>0</v>
          </cell>
          <cell r="K26582">
            <v>0</v>
          </cell>
        </row>
        <row r="26583">
          <cell r="B26583">
            <v>0</v>
          </cell>
          <cell r="C26583">
            <v>0</v>
          </cell>
          <cell r="D26583">
            <v>0</v>
          </cell>
          <cell r="E26583">
            <v>0</v>
          </cell>
          <cell r="F26583">
            <v>0</v>
          </cell>
          <cell r="G26583">
            <v>0</v>
          </cell>
          <cell r="H26583">
            <v>0</v>
          </cell>
          <cell r="I26583">
            <v>0</v>
          </cell>
          <cell r="J26583">
            <v>0</v>
          </cell>
          <cell r="K26583">
            <v>30</v>
          </cell>
        </row>
        <row r="26584">
          <cell r="B26584">
            <v>0</v>
          </cell>
          <cell r="C26584">
            <v>0</v>
          </cell>
          <cell r="D26584">
            <v>0</v>
          </cell>
          <cell r="E26584">
            <v>0</v>
          </cell>
          <cell r="F26584">
            <v>30</v>
          </cell>
          <cell r="G26584">
            <v>0</v>
          </cell>
          <cell r="H26584">
            <v>0</v>
          </cell>
          <cell r="I26584">
            <v>0</v>
          </cell>
          <cell r="J26584">
            <v>0</v>
          </cell>
          <cell r="K26584">
            <v>0</v>
          </cell>
        </row>
        <row r="26585">
          <cell r="B26585">
            <v>0</v>
          </cell>
          <cell r="C26585">
            <v>0</v>
          </cell>
          <cell r="D26585">
            <v>0</v>
          </cell>
          <cell r="E26585">
            <v>0</v>
          </cell>
          <cell r="F26585">
            <v>0</v>
          </cell>
          <cell r="G26585">
            <v>0</v>
          </cell>
          <cell r="H26585">
            <v>0</v>
          </cell>
          <cell r="I26585">
            <v>0</v>
          </cell>
          <cell r="J26585">
            <v>0</v>
          </cell>
          <cell r="K26585">
            <v>0</v>
          </cell>
        </row>
        <row r="26586">
          <cell r="B26586">
            <v>0</v>
          </cell>
          <cell r="C26586">
            <v>0</v>
          </cell>
          <cell r="D26586">
            <v>0</v>
          </cell>
          <cell r="E26586">
            <v>0</v>
          </cell>
          <cell r="F26586">
            <v>0</v>
          </cell>
          <cell r="G26586">
            <v>0</v>
          </cell>
          <cell r="H26586">
            <v>0</v>
          </cell>
          <cell r="I26586">
            <v>0</v>
          </cell>
          <cell r="J26586">
            <v>0</v>
          </cell>
          <cell r="K26586">
            <v>0</v>
          </cell>
        </row>
        <row r="26587">
          <cell r="B26587">
            <v>30</v>
          </cell>
          <cell r="C26587">
            <v>0</v>
          </cell>
          <cell r="D26587">
            <v>0</v>
          </cell>
          <cell r="E26587">
            <v>0</v>
          </cell>
          <cell r="F26587">
            <v>0</v>
          </cell>
          <cell r="G26587">
            <v>0</v>
          </cell>
          <cell r="H26587">
            <v>0</v>
          </cell>
          <cell r="I26587">
            <v>0</v>
          </cell>
          <cell r="J26587">
            <v>0</v>
          </cell>
          <cell r="K26587">
            <v>0</v>
          </cell>
        </row>
        <row r="26588">
          <cell r="B26588">
            <v>0</v>
          </cell>
          <cell r="C26588">
            <v>0</v>
          </cell>
          <cell r="D26588">
            <v>0</v>
          </cell>
          <cell r="E26588">
            <v>0</v>
          </cell>
          <cell r="F26588">
            <v>0</v>
          </cell>
          <cell r="G26588">
            <v>0</v>
          </cell>
          <cell r="H26588">
            <v>0</v>
          </cell>
          <cell r="I26588">
            <v>0</v>
          </cell>
          <cell r="J26588">
            <v>30</v>
          </cell>
          <cell r="K26588">
            <v>60</v>
          </cell>
        </row>
        <row r="26589">
          <cell r="B26589">
            <v>0</v>
          </cell>
          <cell r="C26589">
            <v>0</v>
          </cell>
          <cell r="D26589">
            <v>0</v>
          </cell>
          <cell r="E26589">
            <v>0</v>
          </cell>
          <cell r="F26589">
            <v>0</v>
          </cell>
          <cell r="G26589">
            <v>0</v>
          </cell>
          <cell r="H26589">
            <v>30</v>
          </cell>
          <cell r="I26589">
            <v>0</v>
          </cell>
          <cell r="J26589">
            <v>0</v>
          </cell>
          <cell r="K26589">
            <v>0</v>
          </cell>
        </row>
        <row r="26590">
          <cell r="B26590">
            <v>0</v>
          </cell>
          <cell r="C26590">
            <v>0</v>
          </cell>
          <cell r="D26590">
            <v>0</v>
          </cell>
          <cell r="E26590">
            <v>0</v>
          </cell>
          <cell r="F26590">
            <v>0</v>
          </cell>
          <cell r="G26590">
            <v>0</v>
          </cell>
          <cell r="H26590">
            <v>0</v>
          </cell>
          <cell r="I26590">
            <v>0</v>
          </cell>
          <cell r="J26590">
            <v>0</v>
          </cell>
          <cell r="K26590">
            <v>0</v>
          </cell>
        </row>
        <row r="26591">
          <cell r="B26591">
            <v>0</v>
          </cell>
          <cell r="C26591">
            <v>0</v>
          </cell>
          <cell r="D26591">
            <v>0</v>
          </cell>
          <cell r="E26591">
            <v>0</v>
          </cell>
          <cell r="F26591">
            <v>0</v>
          </cell>
          <cell r="G26591">
            <v>0</v>
          </cell>
          <cell r="H26591">
            <v>0</v>
          </cell>
          <cell r="I26591">
            <v>0</v>
          </cell>
          <cell r="J26591">
            <v>0</v>
          </cell>
          <cell r="K26591">
            <v>0</v>
          </cell>
        </row>
        <row r="26592">
          <cell r="B26592">
            <v>0</v>
          </cell>
          <cell r="C26592">
            <v>30</v>
          </cell>
          <cell r="D26592">
            <v>30</v>
          </cell>
          <cell r="E26592">
            <v>0</v>
          </cell>
          <cell r="F26592">
            <v>0</v>
          </cell>
          <cell r="G26592">
            <v>0</v>
          </cell>
          <cell r="H26592">
            <v>0</v>
          </cell>
          <cell r="I26592">
            <v>0</v>
          </cell>
          <cell r="J26592">
            <v>0</v>
          </cell>
          <cell r="K26592">
            <v>0</v>
          </cell>
        </row>
        <row r="26593">
          <cell r="B26593">
            <v>0</v>
          </cell>
          <cell r="C26593">
            <v>0</v>
          </cell>
          <cell r="D26593">
            <v>0</v>
          </cell>
          <cell r="E26593">
            <v>0</v>
          </cell>
          <cell r="F26593">
            <v>0</v>
          </cell>
          <cell r="G26593">
            <v>0</v>
          </cell>
          <cell r="H26593">
            <v>30</v>
          </cell>
          <cell r="I26593">
            <v>0</v>
          </cell>
          <cell r="J26593">
            <v>0</v>
          </cell>
          <cell r="K26593">
            <v>0</v>
          </cell>
        </row>
        <row r="26594">
          <cell r="B26594">
            <v>0</v>
          </cell>
          <cell r="C26594">
            <v>0</v>
          </cell>
          <cell r="D26594">
            <v>0</v>
          </cell>
          <cell r="E26594">
            <v>0</v>
          </cell>
          <cell r="F26594">
            <v>0</v>
          </cell>
          <cell r="G26594">
            <v>0</v>
          </cell>
          <cell r="H26594">
            <v>0</v>
          </cell>
          <cell r="I26594">
            <v>30</v>
          </cell>
          <cell r="J26594">
            <v>0</v>
          </cell>
          <cell r="K26594">
            <v>0</v>
          </cell>
        </row>
        <row r="26595">
          <cell r="B26595">
            <v>0</v>
          </cell>
          <cell r="C26595">
            <v>0</v>
          </cell>
          <cell r="D26595">
            <v>0</v>
          </cell>
          <cell r="E26595">
            <v>0</v>
          </cell>
          <cell r="F26595">
            <v>0</v>
          </cell>
          <cell r="G26595">
            <v>0</v>
          </cell>
          <cell r="H26595">
            <v>0</v>
          </cell>
          <cell r="I26595">
            <v>0</v>
          </cell>
          <cell r="J26595">
            <v>0</v>
          </cell>
          <cell r="K26595">
            <v>0</v>
          </cell>
        </row>
        <row r="26596">
          <cell r="B26596">
            <v>0</v>
          </cell>
          <cell r="C26596">
            <v>30</v>
          </cell>
          <cell r="D26596">
            <v>0</v>
          </cell>
          <cell r="E26596">
            <v>0</v>
          </cell>
          <cell r="F26596">
            <v>0</v>
          </cell>
          <cell r="G26596">
            <v>0</v>
          </cell>
          <cell r="H26596">
            <v>0</v>
          </cell>
          <cell r="I26596">
            <v>0</v>
          </cell>
          <cell r="J26596">
            <v>0</v>
          </cell>
          <cell r="K26596">
            <v>0</v>
          </cell>
        </row>
        <row r="26597">
          <cell r="B26597">
            <v>0</v>
          </cell>
          <cell r="C26597">
            <v>0</v>
          </cell>
          <cell r="D26597">
            <v>0</v>
          </cell>
          <cell r="E26597">
            <v>0</v>
          </cell>
          <cell r="F26597">
            <v>0</v>
          </cell>
          <cell r="G26597">
            <v>0</v>
          </cell>
          <cell r="H26597">
            <v>0</v>
          </cell>
          <cell r="I26597">
            <v>30</v>
          </cell>
          <cell r="J26597">
            <v>0</v>
          </cell>
          <cell r="K26597">
            <v>0</v>
          </cell>
        </row>
        <row r="26598">
          <cell r="B26598">
            <v>0</v>
          </cell>
          <cell r="C26598">
            <v>0</v>
          </cell>
          <cell r="D26598">
            <v>30</v>
          </cell>
          <cell r="E26598">
            <v>0</v>
          </cell>
          <cell r="F26598">
            <v>0</v>
          </cell>
          <cell r="G26598">
            <v>0</v>
          </cell>
          <cell r="H26598">
            <v>0</v>
          </cell>
          <cell r="I26598">
            <v>0</v>
          </cell>
          <cell r="J26598">
            <v>0</v>
          </cell>
          <cell r="K26598">
            <v>0</v>
          </cell>
        </row>
        <row r="26599">
          <cell r="B26599">
            <v>60</v>
          </cell>
          <cell r="C26599">
            <v>0</v>
          </cell>
          <cell r="D26599">
            <v>0</v>
          </cell>
          <cell r="E26599">
            <v>0</v>
          </cell>
          <cell r="F26599">
            <v>0</v>
          </cell>
          <cell r="G26599">
            <v>0</v>
          </cell>
          <cell r="H26599">
            <v>0</v>
          </cell>
          <cell r="I26599">
            <v>0</v>
          </cell>
          <cell r="J26599">
            <v>0</v>
          </cell>
          <cell r="K26599">
            <v>0</v>
          </cell>
        </row>
        <row r="26600">
          <cell r="B26600">
            <v>0</v>
          </cell>
          <cell r="C26600">
            <v>0</v>
          </cell>
          <cell r="D26600">
            <v>0</v>
          </cell>
          <cell r="E26600">
            <v>30</v>
          </cell>
          <cell r="F26600">
            <v>0</v>
          </cell>
          <cell r="G26600">
            <v>0</v>
          </cell>
          <cell r="H26600">
            <v>0</v>
          </cell>
          <cell r="I26600">
            <v>0</v>
          </cell>
          <cell r="J26600">
            <v>30</v>
          </cell>
          <cell r="K26600">
            <v>0</v>
          </cell>
        </row>
        <row r="26601">
          <cell r="B26601">
            <v>0</v>
          </cell>
          <cell r="C26601">
            <v>0</v>
          </cell>
          <cell r="D26601">
            <v>0</v>
          </cell>
          <cell r="E26601">
            <v>0</v>
          </cell>
          <cell r="F26601">
            <v>0</v>
          </cell>
          <cell r="G26601">
            <v>0</v>
          </cell>
          <cell r="H26601">
            <v>0</v>
          </cell>
          <cell r="I26601">
            <v>0</v>
          </cell>
          <cell r="J26601">
            <v>0</v>
          </cell>
          <cell r="K26601">
            <v>0</v>
          </cell>
        </row>
        <row r="26602">
          <cell r="B26602">
            <v>0</v>
          </cell>
          <cell r="C26602">
            <v>0</v>
          </cell>
          <cell r="D26602">
            <v>0</v>
          </cell>
          <cell r="E26602">
            <v>30</v>
          </cell>
          <cell r="F26602">
            <v>0</v>
          </cell>
          <cell r="G26602">
            <v>0</v>
          </cell>
          <cell r="H26602">
            <v>0</v>
          </cell>
          <cell r="I26602">
            <v>0</v>
          </cell>
          <cell r="J26602">
            <v>0</v>
          </cell>
          <cell r="K26602">
            <v>0</v>
          </cell>
        </row>
        <row r="26603">
          <cell r="B26603">
            <v>30</v>
          </cell>
          <cell r="C26603">
            <v>30</v>
          </cell>
          <cell r="D26603">
            <v>0</v>
          </cell>
          <cell r="E26603">
            <v>30</v>
          </cell>
          <cell r="F26603">
            <v>0</v>
          </cell>
          <cell r="G26603">
            <v>0</v>
          </cell>
          <cell r="H26603">
            <v>0</v>
          </cell>
          <cell r="I26603">
            <v>0</v>
          </cell>
          <cell r="J26603">
            <v>30</v>
          </cell>
          <cell r="K26603">
            <v>0</v>
          </cell>
        </row>
        <row r="26604">
          <cell r="B26604">
            <v>0</v>
          </cell>
          <cell r="C26604">
            <v>0</v>
          </cell>
          <cell r="D26604">
            <v>0</v>
          </cell>
          <cell r="E26604">
            <v>0</v>
          </cell>
          <cell r="F26604">
            <v>0</v>
          </cell>
          <cell r="G26604">
            <v>0</v>
          </cell>
          <cell r="H26604">
            <v>30</v>
          </cell>
          <cell r="I26604">
            <v>0</v>
          </cell>
          <cell r="J26604">
            <v>0</v>
          </cell>
          <cell r="K26604">
            <v>0</v>
          </cell>
        </row>
        <row r="26605">
          <cell r="B26605">
            <v>0</v>
          </cell>
          <cell r="C26605">
            <v>0</v>
          </cell>
          <cell r="D26605">
            <v>30</v>
          </cell>
          <cell r="E26605">
            <v>0</v>
          </cell>
          <cell r="F26605">
            <v>0</v>
          </cell>
          <cell r="G26605">
            <v>0</v>
          </cell>
          <cell r="H26605">
            <v>0</v>
          </cell>
          <cell r="I26605">
            <v>0</v>
          </cell>
          <cell r="J26605">
            <v>0</v>
          </cell>
          <cell r="K26605">
            <v>0</v>
          </cell>
        </row>
        <row r="26606">
          <cell r="B26606">
            <v>30</v>
          </cell>
          <cell r="C26606">
            <v>0</v>
          </cell>
          <cell r="D26606">
            <v>0</v>
          </cell>
          <cell r="E26606">
            <v>30</v>
          </cell>
          <cell r="F26606">
            <v>0</v>
          </cell>
          <cell r="G26606">
            <v>0</v>
          </cell>
          <cell r="H26606">
            <v>0</v>
          </cell>
          <cell r="I26606">
            <v>0</v>
          </cell>
          <cell r="J26606">
            <v>0</v>
          </cell>
          <cell r="K26606">
            <v>0</v>
          </cell>
        </row>
        <row r="26607">
          <cell r="B26607">
            <v>0</v>
          </cell>
          <cell r="C26607">
            <v>0</v>
          </cell>
          <cell r="D26607">
            <v>0</v>
          </cell>
          <cell r="E26607">
            <v>0</v>
          </cell>
          <cell r="F26607">
            <v>0</v>
          </cell>
          <cell r="G26607">
            <v>0</v>
          </cell>
          <cell r="H26607">
            <v>0</v>
          </cell>
          <cell r="I26607">
            <v>0</v>
          </cell>
          <cell r="J26607">
            <v>30</v>
          </cell>
          <cell r="K26607">
            <v>0</v>
          </cell>
        </row>
        <row r="26608">
          <cell r="B26608">
            <v>0</v>
          </cell>
          <cell r="C26608">
            <v>0</v>
          </cell>
          <cell r="D26608">
            <v>30</v>
          </cell>
          <cell r="E26608">
            <v>0</v>
          </cell>
          <cell r="F26608">
            <v>30</v>
          </cell>
          <cell r="G26608">
            <v>0</v>
          </cell>
          <cell r="H26608">
            <v>0</v>
          </cell>
          <cell r="I26608">
            <v>0</v>
          </cell>
          <cell r="J26608">
            <v>0</v>
          </cell>
          <cell r="K26608">
            <v>0</v>
          </cell>
        </row>
        <row r="26609">
          <cell r="B26609">
            <v>0</v>
          </cell>
          <cell r="C26609">
            <v>0</v>
          </cell>
          <cell r="D26609">
            <v>60</v>
          </cell>
          <cell r="E26609">
            <v>0</v>
          </cell>
          <cell r="F26609">
            <v>0</v>
          </cell>
          <cell r="G26609">
            <v>0</v>
          </cell>
          <cell r="H26609">
            <v>0</v>
          </cell>
          <cell r="I26609">
            <v>0</v>
          </cell>
          <cell r="J26609">
            <v>30</v>
          </cell>
          <cell r="K26609">
            <v>0</v>
          </cell>
        </row>
        <row r="26610">
          <cell r="B26610">
            <v>30</v>
          </cell>
          <cell r="C26610">
            <v>0</v>
          </cell>
          <cell r="D26610">
            <v>0</v>
          </cell>
          <cell r="E26610">
            <v>0</v>
          </cell>
          <cell r="F26610">
            <v>0</v>
          </cell>
          <cell r="G26610">
            <v>0</v>
          </cell>
          <cell r="H26610">
            <v>0</v>
          </cell>
          <cell r="I26610">
            <v>0</v>
          </cell>
          <cell r="J26610">
            <v>0</v>
          </cell>
          <cell r="K26610">
            <v>0</v>
          </cell>
        </row>
        <row r="26611">
          <cell r="B26611">
            <v>60</v>
          </cell>
          <cell r="C26611">
            <v>0</v>
          </cell>
          <cell r="D26611">
            <v>60</v>
          </cell>
          <cell r="E26611">
            <v>0</v>
          </cell>
          <cell r="F26611">
            <v>0</v>
          </cell>
          <cell r="G26611">
            <v>0</v>
          </cell>
          <cell r="H26611">
            <v>0</v>
          </cell>
          <cell r="I26611">
            <v>0</v>
          </cell>
          <cell r="J26611">
            <v>0</v>
          </cell>
          <cell r="K26611">
            <v>30</v>
          </cell>
        </row>
        <row r="26612">
          <cell r="B26612">
            <v>30</v>
          </cell>
          <cell r="C26612">
            <v>0</v>
          </cell>
          <cell r="D26612">
            <v>0</v>
          </cell>
          <cell r="E26612">
            <v>0</v>
          </cell>
          <cell r="F26612">
            <v>0</v>
          </cell>
          <cell r="G26612">
            <v>0</v>
          </cell>
          <cell r="H26612">
            <v>0</v>
          </cell>
          <cell r="I26612">
            <v>0</v>
          </cell>
          <cell r="J26612">
            <v>0</v>
          </cell>
          <cell r="K26612">
            <v>0</v>
          </cell>
        </row>
        <row r="26613">
          <cell r="B26613">
            <v>0</v>
          </cell>
          <cell r="C26613">
            <v>0</v>
          </cell>
          <cell r="D26613">
            <v>0</v>
          </cell>
          <cell r="E26613">
            <v>0</v>
          </cell>
          <cell r="F26613">
            <v>30</v>
          </cell>
          <cell r="G26613">
            <v>0</v>
          </cell>
          <cell r="H26613">
            <v>0</v>
          </cell>
          <cell r="I26613">
            <v>30</v>
          </cell>
          <cell r="J26613">
            <v>0</v>
          </cell>
          <cell r="K26613">
            <v>0</v>
          </cell>
        </row>
        <row r="26614">
          <cell r="B26614">
            <v>0</v>
          </cell>
          <cell r="C26614">
            <v>30</v>
          </cell>
          <cell r="D26614">
            <v>0</v>
          </cell>
          <cell r="E26614">
            <v>0</v>
          </cell>
          <cell r="F26614">
            <v>0</v>
          </cell>
          <cell r="G26614">
            <v>0</v>
          </cell>
          <cell r="H26614">
            <v>0</v>
          </cell>
          <cell r="I26614">
            <v>0</v>
          </cell>
          <cell r="J26614">
            <v>0</v>
          </cell>
          <cell r="K26614">
            <v>0</v>
          </cell>
        </row>
        <row r="26615">
          <cell r="B26615">
            <v>0</v>
          </cell>
          <cell r="C26615">
            <v>30</v>
          </cell>
          <cell r="D26615">
            <v>0</v>
          </cell>
          <cell r="E26615">
            <v>0</v>
          </cell>
          <cell r="F26615">
            <v>0</v>
          </cell>
          <cell r="G26615">
            <v>0</v>
          </cell>
          <cell r="H26615">
            <v>0</v>
          </cell>
          <cell r="I26615">
            <v>0</v>
          </cell>
          <cell r="J26615">
            <v>30</v>
          </cell>
          <cell r="K26615">
            <v>0</v>
          </cell>
        </row>
        <row r="26616">
          <cell r="B26616">
            <v>0</v>
          </cell>
          <cell r="C26616">
            <v>0</v>
          </cell>
          <cell r="D26616">
            <v>0</v>
          </cell>
          <cell r="E26616">
            <v>0</v>
          </cell>
          <cell r="F26616">
            <v>0</v>
          </cell>
          <cell r="G26616">
            <v>0</v>
          </cell>
          <cell r="H26616">
            <v>0</v>
          </cell>
          <cell r="I26616">
            <v>0</v>
          </cell>
          <cell r="J26616">
            <v>0</v>
          </cell>
          <cell r="K26616">
            <v>0</v>
          </cell>
        </row>
        <row r="26617">
          <cell r="B26617">
            <v>0</v>
          </cell>
          <cell r="C26617">
            <v>0</v>
          </cell>
          <cell r="D26617">
            <v>0</v>
          </cell>
          <cell r="E26617">
            <v>0</v>
          </cell>
          <cell r="F26617">
            <v>0</v>
          </cell>
          <cell r="G26617">
            <v>0</v>
          </cell>
          <cell r="H26617">
            <v>0</v>
          </cell>
          <cell r="I26617">
            <v>0</v>
          </cell>
          <cell r="J26617">
            <v>0</v>
          </cell>
          <cell r="K26617">
            <v>0</v>
          </cell>
        </row>
        <row r="26618">
          <cell r="B26618">
            <v>0</v>
          </cell>
          <cell r="C26618">
            <v>0</v>
          </cell>
          <cell r="D26618">
            <v>0</v>
          </cell>
          <cell r="E26618">
            <v>0</v>
          </cell>
          <cell r="F26618">
            <v>0</v>
          </cell>
          <cell r="G26618">
            <v>0</v>
          </cell>
          <cell r="H26618">
            <v>0</v>
          </cell>
          <cell r="I26618">
            <v>30</v>
          </cell>
          <cell r="J26618">
            <v>0</v>
          </cell>
          <cell r="K26618">
            <v>30</v>
          </cell>
        </row>
        <row r="26619">
          <cell r="B26619">
            <v>30</v>
          </cell>
          <cell r="C26619">
            <v>0</v>
          </cell>
          <cell r="D26619">
            <v>0</v>
          </cell>
          <cell r="E26619">
            <v>0</v>
          </cell>
          <cell r="F26619">
            <v>0</v>
          </cell>
          <cell r="G26619">
            <v>0</v>
          </cell>
          <cell r="H26619">
            <v>0</v>
          </cell>
          <cell r="I26619">
            <v>0</v>
          </cell>
          <cell r="J26619">
            <v>0</v>
          </cell>
          <cell r="K26619">
            <v>0</v>
          </cell>
        </row>
        <row r="26620">
          <cell r="B26620">
            <v>0</v>
          </cell>
          <cell r="C26620">
            <v>0</v>
          </cell>
          <cell r="D26620">
            <v>0</v>
          </cell>
          <cell r="E26620">
            <v>30</v>
          </cell>
          <cell r="F26620">
            <v>0</v>
          </cell>
          <cell r="G26620">
            <v>0</v>
          </cell>
          <cell r="H26620">
            <v>0</v>
          </cell>
          <cell r="I26620">
            <v>0</v>
          </cell>
          <cell r="J26620">
            <v>0</v>
          </cell>
          <cell r="K26620">
            <v>0</v>
          </cell>
        </row>
        <row r="26621">
          <cell r="B26621">
            <v>0</v>
          </cell>
          <cell r="C26621">
            <v>0</v>
          </cell>
          <cell r="D26621">
            <v>0</v>
          </cell>
          <cell r="E26621">
            <v>0</v>
          </cell>
          <cell r="F26621">
            <v>0</v>
          </cell>
          <cell r="G26621">
            <v>0</v>
          </cell>
          <cell r="H26621">
            <v>0</v>
          </cell>
          <cell r="I26621">
            <v>0</v>
          </cell>
          <cell r="J26621">
            <v>0</v>
          </cell>
          <cell r="K26621">
            <v>30</v>
          </cell>
        </row>
        <row r="26622">
          <cell r="B26622">
            <v>0</v>
          </cell>
          <cell r="C26622">
            <v>30</v>
          </cell>
          <cell r="D26622">
            <v>30</v>
          </cell>
          <cell r="E26622">
            <v>0</v>
          </cell>
          <cell r="F26622">
            <v>0</v>
          </cell>
          <cell r="G26622">
            <v>0</v>
          </cell>
          <cell r="H26622">
            <v>0</v>
          </cell>
          <cell r="I26622">
            <v>30</v>
          </cell>
          <cell r="J26622">
            <v>30</v>
          </cell>
          <cell r="K26622">
            <v>0</v>
          </cell>
        </row>
        <row r="26623">
          <cell r="B26623">
            <v>0</v>
          </cell>
          <cell r="C26623">
            <v>0</v>
          </cell>
          <cell r="D26623">
            <v>0</v>
          </cell>
          <cell r="E26623">
            <v>0</v>
          </cell>
          <cell r="F26623">
            <v>0</v>
          </cell>
          <cell r="G26623">
            <v>0</v>
          </cell>
          <cell r="H26623">
            <v>0</v>
          </cell>
          <cell r="I26623">
            <v>0</v>
          </cell>
          <cell r="J26623">
            <v>0</v>
          </cell>
          <cell r="K26623">
            <v>0</v>
          </cell>
        </row>
        <row r="26624">
          <cell r="B26624">
            <v>0</v>
          </cell>
          <cell r="C26624">
            <v>30</v>
          </cell>
          <cell r="D26624">
            <v>0</v>
          </cell>
          <cell r="E26624">
            <v>0</v>
          </cell>
          <cell r="F26624">
            <v>0</v>
          </cell>
          <cell r="G26624">
            <v>0</v>
          </cell>
          <cell r="H26624">
            <v>0</v>
          </cell>
          <cell r="I26624">
            <v>0</v>
          </cell>
          <cell r="J26624">
            <v>0</v>
          </cell>
          <cell r="K26624">
            <v>0</v>
          </cell>
        </row>
        <row r="26625">
          <cell r="B26625">
            <v>0</v>
          </cell>
          <cell r="C26625">
            <v>0</v>
          </cell>
          <cell r="D26625">
            <v>0</v>
          </cell>
          <cell r="E26625">
            <v>0</v>
          </cell>
          <cell r="F26625">
            <v>0</v>
          </cell>
          <cell r="G26625">
            <v>0</v>
          </cell>
          <cell r="H26625">
            <v>0</v>
          </cell>
          <cell r="I26625">
            <v>0</v>
          </cell>
          <cell r="J26625">
            <v>30</v>
          </cell>
          <cell r="K26625">
            <v>0</v>
          </cell>
        </row>
        <row r="26626">
          <cell r="B26626">
            <v>0</v>
          </cell>
          <cell r="C26626">
            <v>0</v>
          </cell>
          <cell r="D26626">
            <v>0</v>
          </cell>
          <cell r="E26626">
            <v>30</v>
          </cell>
          <cell r="F26626">
            <v>0</v>
          </cell>
          <cell r="G26626">
            <v>0</v>
          </cell>
          <cell r="H26626">
            <v>0</v>
          </cell>
          <cell r="I26626">
            <v>0</v>
          </cell>
          <cell r="J26626">
            <v>0</v>
          </cell>
          <cell r="K26626">
            <v>0</v>
          </cell>
        </row>
        <row r="26627">
          <cell r="B26627">
            <v>0</v>
          </cell>
          <cell r="C26627">
            <v>0</v>
          </cell>
          <cell r="D26627">
            <v>30</v>
          </cell>
          <cell r="E26627">
            <v>0</v>
          </cell>
          <cell r="F26627">
            <v>60</v>
          </cell>
          <cell r="G26627">
            <v>0</v>
          </cell>
          <cell r="H26627">
            <v>0</v>
          </cell>
          <cell r="I26627">
            <v>0</v>
          </cell>
          <cell r="J26627">
            <v>0</v>
          </cell>
          <cell r="K26627">
            <v>0</v>
          </cell>
        </row>
        <row r="26628">
          <cell r="B26628">
            <v>0</v>
          </cell>
          <cell r="C26628">
            <v>0</v>
          </cell>
          <cell r="D26628">
            <v>0</v>
          </cell>
          <cell r="E26628">
            <v>0</v>
          </cell>
          <cell r="F26628">
            <v>0</v>
          </cell>
          <cell r="G26628">
            <v>0</v>
          </cell>
          <cell r="H26628">
            <v>0</v>
          </cell>
          <cell r="I26628">
            <v>0</v>
          </cell>
          <cell r="J26628">
            <v>0</v>
          </cell>
          <cell r="K26628">
            <v>0</v>
          </cell>
        </row>
        <row r="26629">
          <cell r="B26629">
            <v>0</v>
          </cell>
          <cell r="C26629">
            <v>0</v>
          </cell>
          <cell r="D26629">
            <v>0</v>
          </cell>
          <cell r="E26629">
            <v>0</v>
          </cell>
          <cell r="F26629">
            <v>0</v>
          </cell>
          <cell r="G26629">
            <v>0</v>
          </cell>
          <cell r="H26629">
            <v>0</v>
          </cell>
          <cell r="I26629">
            <v>30</v>
          </cell>
          <cell r="J26629">
            <v>0</v>
          </cell>
          <cell r="K26629">
            <v>0</v>
          </cell>
        </row>
        <row r="26630">
          <cell r="B26630">
            <v>0</v>
          </cell>
          <cell r="C26630">
            <v>0</v>
          </cell>
          <cell r="D26630">
            <v>0</v>
          </cell>
          <cell r="E26630">
            <v>60</v>
          </cell>
          <cell r="F26630">
            <v>0</v>
          </cell>
          <cell r="G26630">
            <v>0</v>
          </cell>
          <cell r="H26630">
            <v>0</v>
          </cell>
          <cell r="I26630">
            <v>0</v>
          </cell>
          <cell r="J26630">
            <v>0</v>
          </cell>
          <cell r="K26630">
            <v>0</v>
          </cell>
        </row>
        <row r="26631">
          <cell r="B26631">
            <v>0</v>
          </cell>
          <cell r="C26631">
            <v>0</v>
          </cell>
          <cell r="D26631">
            <v>0</v>
          </cell>
          <cell r="E26631">
            <v>0</v>
          </cell>
          <cell r="F26631">
            <v>0</v>
          </cell>
          <cell r="G26631">
            <v>0</v>
          </cell>
          <cell r="H26631">
            <v>0</v>
          </cell>
          <cell r="I26631">
            <v>0</v>
          </cell>
          <cell r="J26631">
            <v>0</v>
          </cell>
          <cell r="K26631">
            <v>30</v>
          </cell>
        </row>
        <row r="26632">
          <cell r="B26632">
            <v>0</v>
          </cell>
          <cell r="C26632">
            <v>0</v>
          </cell>
          <cell r="D26632">
            <v>0</v>
          </cell>
          <cell r="E26632">
            <v>0</v>
          </cell>
          <cell r="F26632">
            <v>0</v>
          </cell>
          <cell r="G26632">
            <v>0</v>
          </cell>
          <cell r="H26632">
            <v>0</v>
          </cell>
          <cell r="I26632">
            <v>0</v>
          </cell>
          <cell r="J26632">
            <v>0</v>
          </cell>
          <cell r="K26632">
            <v>60</v>
          </cell>
        </row>
        <row r="26633">
          <cell r="B26633">
            <v>0</v>
          </cell>
          <cell r="C26633">
            <v>0</v>
          </cell>
          <cell r="D26633">
            <v>0</v>
          </cell>
          <cell r="E26633">
            <v>0</v>
          </cell>
          <cell r="F26633">
            <v>0</v>
          </cell>
          <cell r="G26633">
            <v>0</v>
          </cell>
          <cell r="H26633">
            <v>0</v>
          </cell>
          <cell r="I26633">
            <v>0</v>
          </cell>
          <cell r="J26633">
            <v>0</v>
          </cell>
          <cell r="K26633">
            <v>0</v>
          </cell>
        </row>
        <row r="26634">
          <cell r="B26634">
            <v>0</v>
          </cell>
          <cell r="C26634">
            <v>0</v>
          </cell>
          <cell r="D26634">
            <v>0</v>
          </cell>
          <cell r="E26634">
            <v>0</v>
          </cell>
          <cell r="F26634">
            <v>0</v>
          </cell>
          <cell r="G26634">
            <v>0</v>
          </cell>
          <cell r="H26634">
            <v>0</v>
          </cell>
          <cell r="I26634">
            <v>0</v>
          </cell>
          <cell r="J26634">
            <v>0</v>
          </cell>
          <cell r="K26634">
            <v>0</v>
          </cell>
        </row>
        <row r="26635">
          <cell r="B26635">
            <v>0</v>
          </cell>
          <cell r="C26635">
            <v>0</v>
          </cell>
          <cell r="D26635">
            <v>0</v>
          </cell>
          <cell r="E26635">
            <v>30</v>
          </cell>
          <cell r="F26635">
            <v>0</v>
          </cell>
          <cell r="G26635">
            <v>0</v>
          </cell>
          <cell r="H26635">
            <v>30</v>
          </cell>
          <cell r="I26635">
            <v>0</v>
          </cell>
          <cell r="J26635">
            <v>0</v>
          </cell>
          <cell r="K26635">
            <v>0</v>
          </cell>
        </row>
        <row r="26636">
          <cell r="B26636">
            <v>0</v>
          </cell>
          <cell r="C26636">
            <v>0</v>
          </cell>
          <cell r="D26636">
            <v>0</v>
          </cell>
          <cell r="E26636">
            <v>0</v>
          </cell>
          <cell r="F26636">
            <v>0</v>
          </cell>
          <cell r="G26636">
            <v>0</v>
          </cell>
          <cell r="H26636">
            <v>0</v>
          </cell>
          <cell r="I26636">
            <v>0</v>
          </cell>
          <cell r="J26636">
            <v>30</v>
          </cell>
          <cell r="K26636">
            <v>0</v>
          </cell>
        </row>
        <row r="26637">
          <cell r="B26637">
            <v>0</v>
          </cell>
          <cell r="C26637">
            <v>30</v>
          </cell>
          <cell r="D26637">
            <v>0</v>
          </cell>
          <cell r="E26637">
            <v>0</v>
          </cell>
          <cell r="F26637">
            <v>0</v>
          </cell>
          <cell r="G26637">
            <v>0</v>
          </cell>
          <cell r="H26637">
            <v>0</v>
          </cell>
          <cell r="I26637">
            <v>0</v>
          </cell>
          <cell r="J26637">
            <v>0</v>
          </cell>
          <cell r="K26637">
            <v>0</v>
          </cell>
        </row>
        <row r="26638">
          <cell r="B26638">
            <v>30</v>
          </cell>
          <cell r="C26638">
            <v>0</v>
          </cell>
          <cell r="D26638">
            <v>0</v>
          </cell>
          <cell r="E26638">
            <v>0</v>
          </cell>
          <cell r="F26638">
            <v>0</v>
          </cell>
          <cell r="G26638">
            <v>0</v>
          </cell>
          <cell r="H26638">
            <v>0</v>
          </cell>
          <cell r="I26638">
            <v>0</v>
          </cell>
          <cell r="J26638">
            <v>0</v>
          </cell>
          <cell r="K26638">
            <v>0</v>
          </cell>
        </row>
        <row r="26639">
          <cell r="B26639">
            <v>0</v>
          </cell>
          <cell r="C26639">
            <v>0</v>
          </cell>
          <cell r="D26639">
            <v>0</v>
          </cell>
          <cell r="E26639">
            <v>0</v>
          </cell>
          <cell r="F26639">
            <v>0</v>
          </cell>
          <cell r="G26639">
            <v>0</v>
          </cell>
          <cell r="H26639">
            <v>30</v>
          </cell>
          <cell r="I26639">
            <v>0</v>
          </cell>
          <cell r="J26639">
            <v>0</v>
          </cell>
          <cell r="K26639">
            <v>0</v>
          </cell>
        </row>
        <row r="26640">
          <cell r="B26640">
            <v>0</v>
          </cell>
          <cell r="C26640">
            <v>30</v>
          </cell>
          <cell r="D26640">
            <v>0</v>
          </cell>
          <cell r="E26640">
            <v>0</v>
          </cell>
          <cell r="F26640">
            <v>0</v>
          </cell>
          <cell r="G26640">
            <v>0</v>
          </cell>
          <cell r="H26640">
            <v>0</v>
          </cell>
          <cell r="I26640">
            <v>0</v>
          </cell>
          <cell r="J26640">
            <v>0</v>
          </cell>
          <cell r="K26640">
            <v>0</v>
          </cell>
        </row>
        <row r="26641">
          <cell r="B26641">
            <v>0</v>
          </cell>
          <cell r="C26641">
            <v>30</v>
          </cell>
          <cell r="D26641">
            <v>0</v>
          </cell>
          <cell r="E26641">
            <v>0</v>
          </cell>
          <cell r="F26641">
            <v>0</v>
          </cell>
          <cell r="G26641">
            <v>30</v>
          </cell>
          <cell r="H26641">
            <v>0</v>
          </cell>
          <cell r="I26641">
            <v>0</v>
          </cell>
          <cell r="J26641">
            <v>0</v>
          </cell>
          <cell r="K26641">
            <v>0</v>
          </cell>
        </row>
        <row r="26642">
          <cell r="B26642">
            <v>0</v>
          </cell>
          <cell r="C26642">
            <v>0</v>
          </cell>
          <cell r="D26642">
            <v>0</v>
          </cell>
          <cell r="E26642">
            <v>0</v>
          </cell>
          <cell r="F26642">
            <v>0</v>
          </cell>
          <cell r="G26642">
            <v>0</v>
          </cell>
          <cell r="H26642">
            <v>0</v>
          </cell>
          <cell r="I26642">
            <v>0</v>
          </cell>
          <cell r="J26642">
            <v>30</v>
          </cell>
          <cell r="K26642">
            <v>0</v>
          </cell>
        </row>
        <row r="26643">
          <cell r="B26643">
            <v>30</v>
          </cell>
          <cell r="C26643">
            <v>0</v>
          </cell>
          <cell r="D26643">
            <v>30</v>
          </cell>
          <cell r="E26643">
            <v>0</v>
          </cell>
          <cell r="F26643">
            <v>0</v>
          </cell>
          <cell r="G26643">
            <v>0</v>
          </cell>
          <cell r="H26643">
            <v>0</v>
          </cell>
          <cell r="I26643">
            <v>30</v>
          </cell>
          <cell r="J26643">
            <v>0</v>
          </cell>
          <cell r="K26643">
            <v>0</v>
          </cell>
        </row>
        <row r="26644">
          <cell r="B26644">
            <v>0</v>
          </cell>
          <cell r="C26644">
            <v>0</v>
          </cell>
          <cell r="D26644">
            <v>0</v>
          </cell>
          <cell r="E26644">
            <v>0</v>
          </cell>
          <cell r="F26644">
            <v>30</v>
          </cell>
          <cell r="G26644">
            <v>0</v>
          </cell>
          <cell r="H26644">
            <v>0</v>
          </cell>
          <cell r="I26644">
            <v>0</v>
          </cell>
          <cell r="J26644">
            <v>30</v>
          </cell>
          <cell r="K26644">
            <v>0</v>
          </cell>
        </row>
        <row r="26645">
          <cell r="B26645">
            <v>30</v>
          </cell>
          <cell r="C26645">
            <v>0</v>
          </cell>
          <cell r="D26645">
            <v>0</v>
          </cell>
          <cell r="E26645">
            <v>0</v>
          </cell>
          <cell r="F26645">
            <v>0</v>
          </cell>
          <cell r="G26645">
            <v>0</v>
          </cell>
          <cell r="H26645">
            <v>0</v>
          </cell>
          <cell r="I26645">
            <v>0</v>
          </cell>
          <cell r="J26645">
            <v>0</v>
          </cell>
          <cell r="K26645">
            <v>0</v>
          </cell>
        </row>
        <row r="26646">
          <cell r="B26646">
            <v>0</v>
          </cell>
          <cell r="C26646">
            <v>0</v>
          </cell>
          <cell r="D26646">
            <v>0</v>
          </cell>
          <cell r="E26646">
            <v>0</v>
          </cell>
          <cell r="F26646">
            <v>0</v>
          </cell>
          <cell r="G26646">
            <v>0</v>
          </cell>
          <cell r="H26646">
            <v>0</v>
          </cell>
          <cell r="I26646">
            <v>0</v>
          </cell>
          <cell r="J26646">
            <v>30</v>
          </cell>
          <cell r="K26646">
            <v>0</v>
          </cell>
        </row>
        <row r="26647">
          <cell r="B26647">
            <v>30</v>
          </cell>
          <cell r="C26647">
            <v>0</v>
          </cell>
          <cell r="D26647">
            <v>0</v>
          </cell>
          <cell r="E26647">
            <v>0</v>
          </cell>
          <cell r="F26647">
            <v>0</v>
          </cell>
          <cell r="G26647">
            <v>0</v>
          </cell>
          <cell r="H26647">
            <v>0</v>
          </cell>
          <cell r="I26647">
            <v>0</v>
          </cell>
          <cell r="J26647">
            <v>0</v>
          </cell>
          <cell r="K26647">
            <v>0</v>
          </cell>
        </row>
        <row r="26648">
          <cell r="B26648">
            <v>85</v>
          </cell>
          <cell r="C26648">
            <v>0</v>
          </cell>
          <cell r="D26648">
            <v>30</v>
          </cell>
          <cell r="E26648">
            <v>0</v>
          </cell>
          <cell r="F26648">
            <v>0</v>
          </cell>
          <cell r="G26648">
            <v>0</v>
          </cell>
          <cell r="H26648">
            <v>0</v>
          </cell>
          <cell r="I26648">
            <v>0</v>
          </cell>
          <cell r="J26648">
            <v>30</v>
          </cell>
          <cell r="K26648">
            <v>0</v>
          </cell>
        </row>
        <row r="26649">
          <cell r="B26649">
            <v>0</v>
          </cell>
          <cell r="C26649">
            <v>0</v>
          </cell>
          <cell r="D26649">
            <v>60</v>
          </cell>
          <cell r="E26649">
            <v>0</v>
          </cell>
          <cell r="F26649">
            <v>0</v>
          </cell>
          <cell r="G26649">
            <v>0</v>
          </cell>
          <cell r="H26649">
            <v>0</v>
          </cell>
          <cell r="I26649">
            <v>0</v>
          </cell>
          <cell r="J26649">
            <v>0</v>
          </cell>
          <cell r="K26649">
            <v>30</v>
          </cell>
        </row>
        <row r="26650">
          <cell r="B26650">
            <v>0</v>
          </cell>
          <cell r="C26650">
            <v>30</v>
          </cell>
          <cell r="D26650">
            <v>0</v>
          </cell>
          <cell r="E26650">
            <v>30</v>
          </cell>
          <cell r="F26650">
            <v>0</v>
          </cell>
          <cell r="G26650">
            <v>0</v>
          </cell>
          <cell r="H26650">
            <v>60</v>
          </cell>
          <cell r="I26650">
            <v>30</v>
          </cell>
          <cell r="J26650">
            <v>0</v>
          </cell>
          <cell r="K26650">
            <v>0</v>
          </cell>
        </row>
        <row r="26651">
          <cell r="B26651">
            <v>0</v>
          </cell>
          <cell r="C26651">
            <v>0</v>
          </cell>
          <cell r="D26651">
            <v>0</v>
          </cell>
          <cell r="E26651">
            <v>0</v>
          </cell>
          <cell r="F26651">
            <v>0</v>
          </cell>
          <cell r="G26651">
            <v>0</v>
          </cell>
          <cell r="H26651">
            <v>0</v>
          </cell>
          <cell r="I26651">
            <v>60</v>
          </cell>
          <cell r="J26651">
            <v>0</v>
          </cell>
          <cell r="K26651">
            <v>0</v>
          </cell>
        </row>
        <row r="26652">
          <cell r="B26652">
            <v>0</v>
          </cell>
          <cell r="C26652">
            <v>0</v>
          </cell>
          <cell r="D26652">
            <v>0</v>
          </cell>
          <cell r="E26652">
            <v>0</v>
          </cell>
          <cell r="F26652">
            <v>0</v>
          </cell>
          <cell r="G26652">
            <v>0</v>
          </cell>
          <cell r="H26652">
            <v>0</v>
          </cell>
          <cell r="I26652">
            <v>30</v>
          </cell>
          <cell r="J26652">
            <v>0</v>
          </cell>
          <cell r="K26652">
            <v>0</v>
          </cell>
        </row>
        <row r="26653">
          <cell r="B26653">
            <v>30</v>
          </cell>
          <cell r="C26653">
            <v>30</v>
          </cell>
          <cell r="D26653">
            <v>0</v>
          </cell>
          <cell r="E26653">
            <v>0</v>
          </cell>
          <cell r="F26653">
            <v>0</v>
          </cell>
          <cell r="G26653">
            <v>0</v>
          </cell>
          <cell r="H26653">
            <v>0</v>
          </cell>
          <cell r="I26653">
            <v>30</v>
          </cell>
          <cell r="J26653">
            <v>30</v>
          </cell>
          <cell r="K26653">
            <v>0</v>
          </cell>
        </row>
        <row r="26654">
          <cell r="B26654">
            <v>0</v>
          </cell>
          <cell r="C26654">
            <v>0</v>
          </cell>
          <cell r="D26654">
            <v>30</v>
          </cell>
          <cell r="E26654">
            <v>30</v>
          </cell>
          <cell r="F26654">
            <v>0</v>
          </cell>
          <cell r="G26654">
            <v>30</v>
          </cell>
          <cell r="H26654">
            <v>0</v>
          </cell>
          <cell r="I26654">
            <v>0</v>
          </cell>
          <cell r="J26654">
            <v>0</v>
          </cell>
          <cell r="K26654">
            <v>0</v>
          </cell>
        </row>
        <row r="26655">
          <cell r="B26655">
            <v>30</v>
          </cell>
          <cell r="C26655">
            <v>0</v>
          </cell>
          <cell r="D26655">
            <v>0</v>
          </cell>
          <cell r="E26655">
            <v>0</v>
          </cell>
          <cell r="F26655">
            <v>0</v>
          </cell>
          <cell r="G26655">
            <v>0</v>
          </cell>
          <cell r="H26655">
            <v>30</v>
          </cell>
          <cell r="I26655">
            <v>30</v>
          </cell>
          <cell r="J26655">
            <v>0</v>
          </cell>
          <cell r="K26655">
            <v>0</v>
          </cell>
        </row>
        <row r="26656">
          <cell r="B26656">
            <v>0</v>
          </cell>
          <cell r="C26656">
            <v>0</v>
          </cell>
          <cell r="D26656">
            <v>0</v>
          </cell>
          <cell r="E26656">
            <v>0</v>
          </cell>
          <cell r="F26656">
            <v>0</v>
          </cell>
          <cell r="G26656">
            <v>0</v>
          </cell>
          <cell r="H26656">
            <v>0</v>
          </cell>
          <cell r="I26656">
            <v>30</v>
          </cell>
          <cell r="J26656">
            <v>0</v>
          </cell>
          <cell r="K26656">
            <v>0</v>
          </cell>
        </row>
        <row r="26657">
          <cell r="B26657">
            <v>0</v>
          </cell>
          <cell r="C26657">
            <v>0</v>
          </cell>
          <cell r="D26657">
            <v>0</v>
          </cell>
          <cell r="E26657">
            <v>0</v>
          </cell>
          <cell r="F26657">
            <v>0</v>
          </cell>
          <cell r="G26657">
            <v>0</v>
          </cell>
          <cell r="H26657">
            <v>0</v>
          </cell>
          <cell r="I26657">
            <v>0</v>
          </cell>
          <cell r="J26657">
            <v>30</v>
          </cell>
          <cell r="K26657">
            <v>0</v>
          </cell>
        </row>
        <row r="26658">
          <cell r="B26658">
            <v>0</v>
          </cell>
          <cell r="C26658">
            <v>0</v>
          </cell>
          <cell r="D26658">
            <v>0</v>
          </cell>
          <cell r="E26658">
            <v>0</v>
          </cell>
          <cell r="F26658">
            <v>0</v>
          </cell>
          <cell r="G26658">
            <v>0</v>
          </cell>
          <cell r="H26658">
            <v>0</v>
          </cell>
          <cell r="I26658">
            <v>0</v>
          </cell>
          <cell r="J26658">
            <v>0</v>
          </cell>
          <cell r="K26658">
            <v>0</v>
          </cell>
        </row>
        <row r="26659">
          <cell r="B26659">
            <v>90</v>
          </cell>
          <cell r="C26659">
            <v>0</v>
          </cell>
          <cell r="D26659">
            <v>0</v>
          </cell>
          <cell r="E26659">
            <v>0</v>
          </cell>
          <cell r="F26659">
            <v>0</v>
          </cell>
          <cell r="G26659">
            <v>0</v>
          </cell>
          <cell r="H26659">
            <v>0</v>
          </cell>
          <cell r="I26659">
            <v>0</v>
          </cell>
          <cell r="J26659">
            <v>0</v>
          </cell>
          <cell r="K26659">
            <v>0</v>
          </cell>
        </row>
        <row r="26660">
          <cell r="B26660">
            <v>0</v>
          </cell>
          <cell r="C26660">
            <v>0</v>
          </cell>
          <cell r="D26660">
            <v>0</v>
          </cell>
          <cell r="E26660">
            <v>0</v>
          </cell>
          <cell r="F26660">
            <v>0</v>
          </cell>
          <cell r="G26660">
            <v>0</v>
          </cell>
          <cell r="H26660">
            <v>0</v>
          </cell>
          <cell r="I26660">
            <v>0</v>
          </cell>
          <cell r="J26660">
            <v>0</v>
          </cell>
          <cell r="K26660">
            <v>0</v>
          </cell>
        </row>
        <row r="26661">
          <cell r="B26661">
            <v>0</v>
          </cell>
          <cell r="C26661">
            <v>0</v>
          </cell>
          <cell r="D26661">
            <v>0</v>
          </cell>
          <cell r="E26661">
            <v>0</v>
          </cell>
          <cell r="F26661">
            <v>0</v>
          </cell>
          <cell r="G26661">
            <v>0</v>
          </cell>
          <cell r="H26661">
            <v>0</v>
          </cell>
          <cell r="I26661">
            <v>0</v>
          </cell>
          <cell r="J26661">
            <v>0</v>
          </cell>
          <cell r="K26661">
            <v>0</v>
          </cell>
        </row>
        <row r="26662">
          <cell r="B26662">
            <v>150</v>
          </cell>
          <cell r="C26662">
            <v>90</v>
          </cell>
          <cell r="D26662">
            <v>120</v>
          </cell>
          <cell r="E26662">
            <v>120</v>
          </cell>
          <cell r="F26662">
            <v>0</v>
          </cell>
          <cell r="G26662">
            <v>90</v>
          </cell>
          <cell r="H26662">
            <v>150</v>
          </cell>
          <cell r="I26662">
            <v>30</v>
          </cell>
          <cell r="J26662">
            <v>60</v>
          </cell>
          <cell r="K26662">
            <v>180</v>
          </cell>
        </row>
        <row r="26663">
          <cell r="B26663">
            <v>0</v>
          </cell>
          <cell r="C26663">
            <v>0</v>
          </cell>
          <cell r="D26663">
            <v>0</v>
          </cell>
          <cell r="E26663">
            <v>0</v>
          </cell>
          <cell r="F26663">
            <v>0</v>
          </cell>
          <cell r="G26663">
            <v>0</v>
          </cell>
          <cell r="H26663">
            <v>0</v>
          </cell>
          <cell r="I26663">
            <v>30</v>
          </cell>
          <cell r="J26663">
            <v>0</v>
          </cell>
          <cell r="K26663">
            <v>0</v>
          </cell>
        </row>
        <row r="26664">
          <cell r="B26664">
            <v>0</v>
          </cell>
          <cell r="C26664">
            <v>0</v>
          </cell>
          <cell r="D26664">
            <v>0</v>
          </cell>
          <cell r="E26664">
            <v>30</v>
          </cell>
          <cell r="F26664">
            <v>0</v>
          </cell>
          <cell r="G26664">
            <v>0</v>
          </cell>
          <cell r="H26664">
            <v>0</v>
          </cell>
          <cell r="I26664">
            <v>0</v>
          </cell>
          <cell r="J26664">
            <v>0</v>
          </cell>
          <cell r="K26664">
            <v>0</v>
          </cell>
        </row>
        <row r="26665">
          <cell r="B26665">
            <v>0</v>
          </cell>
          <cell r="C26665">
            <v>0</v>
          </cell>
          <cell r="D26665">
            <v>0</v>
          </cell>
          <cell r="E26665">
            <v>0</v>
          </cell>
          <cell r="F26665">
            <v>0</v>
          </cell>
          <cell r="G26665">
            <v>0</v>
          </cell>
          <cell r="H26665">
            <v>0</v>
          </cell>
          <cell r="I26665">
            <v>0</v>
          </cell>
          <cell r="J26665">
            <v>0</v>
          </cell>
          <cell r="K26665">
            <v>0</v>
          </cell>
        </row>
        <row r="26666">
          <cell r="B26666">
            <v>0</v>
          </cell>
          <cell r="C26666">
            <v>0</v>
          </cell>
          <cell r="D26666">
            <v>0</v>
          </cell>
          <cell r="E26666">
            <v>30</v>
          </cell>
          <cell r="F26666">
            <v>0</v>
          </cell>
          <cell r="G26666">
            <v>30</v>
          </cell>
          <cell r="H26666">
            <v>0</v>
          </cell>
          <cell r="I26666">
            <v>0</v>
          </cell>
          <cell r="J26666">
            <v>0</v>
          </cell>
          <cell r="K26666">
            <v>0</v>
          </cell>
        </row>
        <row r="26667">
          <cell r="B26667">
            <v>30</v>
          </cell>
          <cell r="C26667">
            <v>0</v>
          </cell>
          <cell r="D26667">
            <v>30</v>
          </cell>
          <cell r="E26667">
            <v>60</v>
          </cell>
          <cell r="F26667">
            <v>0</v>
          </cell>
          <cell r="G26667">
            <v>0</v>
          </cell>
          <cell r="H26667">
            <v>0</v>
          </cell>
          <cell r="I26667">
            <v>0</v>
          </cell>
          <cell r="J26667">
            <v>30</v>
          </cell>
          <cell r="K26667">
            <v>0</v>
          </cell>
        </row>
        <row r="26668">
          <cell r="B26668">
            <v>0</v>
          </cell>
          <cell r="C26668">
            <v>0</v>
          </cell>
          <cell r="D26668">
            <v>0</v>
          </cell>
          <cell r="E26668">
            <v>0</v>
          </cell>
          <cell r="F26668">
            <v>0</v>
          </cell>
          <cell r="G26668">
            <v>0</v>
          </cell>
          <cell r="H26668">
            <v>0</v>
          </cell>
          <cell r="I26668">
            <v>30</v>
          </cell>
          <cell r="J26668">
            <v>0</v>
          </cell>
          <cell r="K26668">
            <v>0</v>
          </cell>
        </row>
        <row r="26669">
          <cell r="B26669">
            <v>0</v>
          </cell>
          <cell r="C26669">
            <v>30</v>
          </cell>
          <cell r="D26669">
            <v>0</v>
          </cell>
          <cell r="E26669">
            <v>0</v>
          </cell>
          <cell r="F26669">
            <v>0</v>
          </cell>
          <cell r="G26669">
            <v>0</v>
          </cell>
          <cell r="H26669">
            <v>0</v>
          </cell>
          <cell r="I26669">
            <v>0</v>
          </cell>
          <cell r="J26669">
            <v>0</v>
          </cell>
          <cell r="K26669">
            <v>30</v>
          </cell>
        </row>
        <row r="26670">
          <cell r="B26670">
            <v>30</v>
          </cell>
          <cell r="C26670">
            <v>0</v>
          </cell>
          <cell r="D26670">
            <v>30</v>
          </cell>
          <cell r="E26670">
            <v>0</v>
          </cell>
          <cell r="F26670">
            <v>0</v>
          </cell>
          <cell r="G26670">
            <v>0</v>
          </cell>
          <cell r="H26670">
            <v>0</v>
          </cell>
          <cell r="I26670">
            <v>0</v>
          </cell>
          <cell r="J26670">
            <v>0</v>
          </cell>
          <cell r="K26670">
            <v>0</v>
          </cell>
        </row>
        <row r="26671">
          <cell r="B26671">
            <v>0</v>
          </cell>
          <cell r="C26671">
            <v>30</v>
          </cell>
          <cell r="D26671">
            <v>0</v>
          </cell>
          <cell r="E26671">
            <v>0</v>
          </cell>
          <cell r="F26671">
            <v>0</v>
          </cell>
          <cell r="G26671">
            <v>0</v>
          </cell>
          <cell r="H26671">
            <v>0</v>
          </cell>
          <cell r="I26671">
            <v>0</v>
          </cell>
          <cell r="J26671">
            <v>0</v>
          </cell>
          <cell r="K26671">
            <v>0</v>
          </cell>
        </row>
        <row r="26672">
          <cell r="B26672">
            <v>30</v>
          </cell>
          <cell r="C26672">
            <v>0</v>
          </cell>
          <cell r="D26672">
            <v>0</v>
          </cell>
          <cell r="E26672">
            <v>30</v>
          </cell>
          <cell r="F26672">
            <v>0</v>
          </cell>
          <cell r="G26672">
            <v>0</v>
          </cell>
          <cell r="H26672">
            <v>0</v>
          </cell>
          <cell r="I26672">
            <v>0</v>
          </cell>
          <cell r="J26672">
            <v>0</v>
          </cell>
          <cell r="K26672">
            <v>0</v>
          </cell>
        </row>
        <row r="26673">
          <cell r="B26673">
            <v>0</v>
          </cell>
          <cell r="C26673">
            <v>0</v>
          </cell>
          <cell r="D26673">
            <v>0</v>
          </cell>
          <cell r="E26673">
            <v>0</v>
          </cell>
          <cell r="F26673">
            <v>0</v>
          </cell>
          <cell r="G26673">
            <v>30</v>
          </cell>
          <cell r="H26673">
            <v>0</v>
          </cell>
          <cell r="I26673">
            <v>0</v>
          </cell>
          <cell r="J26673">
            <v>0</v>
          </cell>
          <cell r="K26673">
            <v>0</v>
          </cell>
        </row>
        <row r="26674">
          <cell r="B26674">
            <v>30</v>
          </cell>
          <cell r="C26674">
            <v>0</v>
          </cell>
          <cell r="D26674">
            <v>0</v>
          </cell>
          <cell r="E26674">
            <v>0</v>
          </cell>
          <cell r="F26674">
            <v>0</v>
          </cell>
          <cell r="G26674">
            <v>0</v>
          </cell>
          <cell r="H26674">
            <v>0</v>
          </cell>
          <cell r="I26674">
            <v>0</v>
          </cell>
          <cell r="J26674">
            <v>0</v>
          </cell>
          <cell r="K26674">
            <v>0</v>
          </cell>
        </row>
        <row r="26675">
          <cell r="B26675">
            <v>0</v>
          </cell>
          <cell r="C26675">
            <v>30</v>
          </cell>
          <cell r="D26675">
            <v>0</v>
          </cell>
          <cell r="E26675">
            <v>30</v>
          </cell>
          <cell r="F26675">
            <v>0</v>
          </cell>
          <cell r="G26675">
            <v>0</v>
          </cell>
          <cell r="H26675">
            <v>0</v>
          </cell>
          <cell r="I26675">
            <v>0</v>
          </cell>
          <cell r="J26675">
            <v>0</v>
          </cell>
          <cell r="K26675">
            <v>0</v>
          </cell>
        </row>
        <row r="26676">
          <cell r="B26676">
            <v>0</v>
          </cell>
          <cell r="C26676">
            <v>0</v>
          </cell>
          <cell r="D26676">
            <v>0</v>
          </cell>
          <cell r="E26676">
            <v>0</v>
          </cell>
          <cell r="F26676">
            <v>0</v>
          </cell>
          <cell r="G26676">
            <v>0</v>
          </cell>
          <cell r="H26676">
            <v>0</v>
          </cell>
          <cell r="I26676">
            <v>30</v>
          </cell>
          <cell r="J26676">
            <v>0</v>
          </cell>
          <cell r="K26676">
            <v>0</v>
          </cell>
        </row>
        <row r="26677">
          <cell r="B26677">
            <v>0</v>
          </cell>
          <cell r="C26677">
            <v>0</v>
          </cell>
          <cell r="D26677">
            <v>0</v>
          </cell>
          <cell r="E26677">
            <v>0</v>
          </cell>
          <cell r="F26677">
            <v>0</v>
          </cell>
          <cell r="G26677">
            <v>0</v>
          </cell>
          <cell r="H26677">
            <v>0</v>
          </cell>
          <cell r="I26677">
            <v>0</v>
          </cell>
          <cell r="J26677">
            <v>30</v>
          </cell>
          <cell r="K26677">
            <v>30</v>
          </cell>
        </row>
        <row r="26678">
          <cell r="B26678">
            <v>0</v>
          </cell>
          <cell r="C26678">
            <v>0</v>
          </cell>
          <cell r="D26678">
            <v>0</v>
          </cell>
          <cell r="E26678">
            <v>30</v>
          </cell>
          <cell r="F26678">
            <v>0</v>
          </cell>
          <cell r="G26678">
            <v>0</v>
          </cell>
          <cell r="H26678">
            <v>0</v>
          </cell>
          <cell r="I26678">
            <v>0</v>
          </cell>
          <cell r="J26678">
            <v>0</v>
          </cell>
          <cell r="K26678">
            <v>30</v>
          </cell>
        </row>
        <row r="26679">
          <cell r="B26679">
            <v>60</v>
          </cell>
          <cell r="C26679">
            <v>0</v>
          </cell>
          <cell r="D26679">
            <v>0</v>
          </cell>
          <cell r="E26679">
            <v>0</v>
          </cell>
          <cell r="F26679">
            <v>0</v>
          </cell>
          <cell r="G26679">
            <v>0</v>
          </cell>
          <cell r="H26679">
            <v>0</v>
          </cell>
          <cell r="I26679">
            <v>0</v>
          </cell>
          <cell r="J26679">
            <v>30</v>
          </cell>
          <cell r="K26679">
            <v>0</v>
          </cell>
        </row>
        <row r="26680">
          <cell r="B26680">
            <v>30</v>
          </cell>
          <cell r="C26680">
            <v>0</v>
          </cell>
          <cell r="D26680">
            <v>0</v>
          </cell>
          <cell r="E26680">
            <v>0</v>
          </cell>
          <cell r="F26680">
            <v>0</v>
          </cell>
          <cell r="G26680">
            <v>0</v>
          </cell>
          <cell r="H26680">
            <v>0</v>
          </cell>
          <cell r="I26680">
            <v>0</v>
          </cell>
          <cell r="J26680">
            <v>0</v>
          </cell>
          <cell r="K26680">
            <v>0</v>
          </cell>
        </row>
        <row r="26681">
          <cell r="B26681">
            <v>0</v>
          </cell>
          <cell r="C26681">
            <v>0</v>
          </cell>
          <cell r="D26681">
            <v>30</v>
          </cell>
          <cell r="E26681">
            <v>0</v>
          </cell>
          <cell r="F26681">
            <v>30</v>
          </cell>
          <cell r="G26681">
            <v>0</v>
          </cell>
          <cell r="H26681">
            <v>0</v>
          </cell>
          <cell r="I26681">
            <v>0</v>
          </cell>
          <cell r="J26681">
            <v>0</v>
          </cell>
          <cell r="K26681">
            <v>0</v>
          </cell>
        </row>
        <row r="26682">
          <cell r="B26682">
            <v>30</v>
          </cell>
          <cell r="C26682">
            <v>0</v>
          </cell>
          <cell r="D26682">
            <v>0</v>
          </cell>
          <cell r="E26682">
            <v>0</v>
          </cell>
          <cell r="F26682">
            <v>0</v>
          </cell>
          <cell r="G26682">
            <v>0</v>
          </cell>
          <cell r="H26682">
            <v>0</v>
          </cell>
          <cell r="I26682">
            <v>0</v>
          </cell>
          <cell r="J26682">
            <v>30</v>
          </cell>
          <cell r="K26682">
            <v>0</v>
          </cell>
        </row>
        <row r="26683">
          <cell r="B26683">
            <v>0</v>
          </cell>
          <cell r="C26683">
            <v>0</v>
          </cell>
          <cell r="D26683">
            <v>0</v>
          </cell>
          <cell r="E26683">
            <v>0</v>
          </cell>
          <cell r="F26683">
            <v>30</v>
          </cell>
          <cell r="G26683">
            <v>0</v>
          </cell>
          <cell r="H26683">
            <v>0</v>
          </cell>
          <cell r="I26683">
            <v>0</v>
          </cell>
          <cell r="J26683">
            <v>0</v>
          </cell>
          <cell r="K26683">
            <v>0</v>
          </cell>
        </row>
        <row r="26684">
          <cell r="B26684">
            <v>30</v>
          </cell>
          <cell r="C26684">
            <v>0</v>
          </cell>
          <cell r="D26684">
            <v>0</v>
          </cell>
          <cell r="E26684">
            <v>0</v>
          </cell>
          <cell r="F26684">
            <v>0</v>
          </cell>
          <cell r="G26684">
            <v>0</v>
          </cell>
          <cell r="H26684">
            <v>0</v>
          </cell>
          <cell r="I26684">
            <v>0</v>
          </cell>
          <cell r="J26684">
            <v>0</v>
          </cell>
          <cell r="K26684">
            <v>0</v>
          </cell>
        </row>
        <row r="26685">
          <cell r="B26685">
            <v>0</v>
          </cell>
          <cell r="C26685">
            <v>0</v>
          </cell>
          <cell r="D26685">
            <v>0</v>
          </cell>
          <cell r="E26685">
            <v>0</v>
          </cell>
          <cell r="F26685">
            <v>0</v>
          </cell>
          <cell r="G26685">
            <v>0</v>
          </cell>
          <cell r="H26685">
            <v>0</v>
          </cell>
          <cell r="I26685">
            <v>0</v>
          </cell>
          <cell r="J26685">
            <v>30</v>
          </cell>
          <cell r="K26685">
            <v>0</v>
          </cell>
        </row>
        <row r="26686">
          <cell r="B26686">
            <v>0</v>
          </cell>
          <cell r="C26686">
            <v>0</v>
          </cell>
          <cell r="D26686">
            <v>30</v>
          </cell>
          <cell r="E26686">
            <v>0</v>
          </cell>
          <cell r="F26686">
            <v>0</v>
          </cell>
          <cell r="G26686">
            <v>0</v>
          </cell>
          <cell r="H26686">
            <v>0</v>
          </cell>
          <cell r="I26686">
            <v>0</v>
          </cell>
          <cell r="J26686">
            <v>0</v>
          </cell>
          <cell r="K26686">
            <v>0</v>
          </cell>
        </row>
        <row r="26687">
          <cell r="B26687">
            <v>0</v>
          </cell>
          <cell r="C26687">
            <v>0</v>
          </cell>
          <cell r="D26687">
            <v>0</v>
          </cell>
          <cell r="E26687">
            <v>0</v>
          </cell>
          <cell r="F26687">
            <v>0</v>
          </cell>
          <cell r="G26687">
            <v>0</v>
          </cell>
          <cell r="H26687">
            <v>0</v>
          </cell>
          <cell r="I26687">
            <v>0</v>
          </cell>
          <cell r="J26687">
            <v>0</v>
          </cell>
          <cell r="K26687">
            <v>0</v>
          </cell>
        </row>
        <row r="26688">
          <cell r="B26688">
            <v>30</v>
          </cell>
          <cell r="C26688">
            <v>0</v>
          </cell>
          <cell r="D26688">
            <v>0</v>
          </cell>
          <cell r="E26688">
            <v>0</v>
          </cell>
          <cell r="F26688">
            <v>0</v>
          </cell>
          <cell r="G26688">
            <v>0</v>
          </cell>
          <cell r="H26688">
            <v>30</v>
          </cell>
          <cell r="I26688">
            <v>0</v>
          </cell>
          <cell r="J26688">
            <v>0</v>
          </cell>
          <cell r="K26688">
            <v>0</v>
          </cell>
        </row>
        <row r="26689">
          <cell r="B26689">
            <v>0</v>
          </cell>
          <cell r="C26689">
            <v>0</v>
          </cell>
          <cell r="D26689">
            <v>0</v>
          </cell>
          <cell r="E26689">
            <v>30</v>
          </cell>
          <cell r="F26689">
            <v>0</v>
          </cell>
          <cell r="G26689">
            <v>0</v>
          </cell>
          <cell r="H26689">
            <v>0</v>
          </cell>
          <cell r="I26689">
            <v>0</v>
          </cell>
          <cell r="J26689">
            <v>0</v>
          </cell>
          <cell r="K26689">
            <v>0</v>
          </cell>
        </row>
        <row r="26690">
          <cell r="B26690">
            <v>0</v>
          </cell>
          <cell r="C26690">
            <v>60</v>
          </cell>
          <cell r="D26690">
            <v>0</v>
          </cell>
          <cell r="E26690">
            <v>0</v>
          </cell>
          <cell r="F26690">
            <v>0</v>
          </cell>
          <cell r="G26690">
            <v>0</v>
          </cell>
          <cell r="H26690">
            <v>0</v>
          </cell>
          <cell r="I26690">
            <v>0</v>
          </cell>
          <cell r="J26690">
            <v>0</v>
          </cell>
          <cell r="K26690">
            <v>0</v>
          </cell>
        </row>
        <row r="26691">
          <cell r="B26691">
            <v>0</v>
          </cell>
          <cell r="C26691">
            <v>0</v>
          </cell>
          <cell r="D26691">
            <v>0</v>
          </cell>
          <cell r="E26691">
            <v>0</v>
          </cell>
          <cell r="F26691">
            <v>0</v>
          </cell>
          <cell r="G26691">
            <v>0</v>
          </cell>
          <cell r="H26691">
            <v>0</v>
          </cell>
          <cell r="I26691">
            <v>0</v>
          </cell>
          <cell r="J26691">
            <v>0</v>
          </cell>
          <cell r="K26691">
            <v>0</v>
          </cell>
        </row>
        <row r="26692">
          <cell r="B26692">
            <v>0</v>
          </cell>
          <cell r="C26692">
            <v>0</v>
          </cell>
          <cell r="D26692">
            <v>30</v>
          </cell>
          <cell r="E26692">
            <v>0</v>
          </cell>
          <cell r="F26692">
            <v>0</v>
          </cell>
          <cell r="G26692">
            <v>0</v>
          </cell>
          <cell r="H26692">
            <v>30</v>
          </cell>
          <cell r="I26692">
            <v>0</v>
          </cell>
          <cell r="J26692">
            <v>0</v>
          </cell>
          <cell r="K26692">
            <v>0</v>
          </cell>
        </row>
        <row r="26693">
          <cell r="B26693">
            <v>0</v>
          </cell>
          <cell r="C26693">
            <v>0</v>
          </cell>
          <cell r="D26693">
            <v>0</v>
          </cell>
          <cell r="E26693">
            <v>0</v>
          </cell>
          <cell r="F26693">
            <v>0</v>
          </cell>
          <cell r="G26693">
            <v>30</v>
          </cell>
          <cell r="H26693">
            <v>0</v>
          </cell>
          <cell r="I26693">
            <v>0</v>
          </cell>
          <cell r="J26693">
            <v>0</v>
          </cell>
          <cell r="K26693">
            <v>0</v>
          </cell>
        </row>
        <row r="26694">
          <cell r="B26694">
            <v>0</v>
          </cell>
          <cell r="C26694">
            <v>0</v>
          </cell>
          <cell r="D26694">
            <v>0</v>
          </cell>
          <cell r="E26694">
            <v>0</v>
          </cell>
          <cell r="F26694">
            <v>30</v>
          </cell>
          <cell r="G26694">
            <v>0</v>
          </cell>
          <cell r="H26694">
            <v>0</v>
          </cell>
          <cell r="I26694">
            <v>0</v>
          </cell>
          <cell r="J26694">
            <v>0</v>
          </cell>
          <cell r="K26694">
            <v>0</v>
          </cell>
        </row>
        <row r="26695">
          <cell r="B26695">
            <v>30</v>
          </cell>
          <cell r="C26695">
            <v>0</v>
          </cell>
          <cell r="D26695">
            <v>0</v>
          </cell>
          <cell r="E26695">
            <v>0</v>
          </cell>
          <cell r="F26695">
            <v>30</v>
          </cell>
          <cell r="G26695">
            <v>0</v>
          </cell>
          <cell r="H26695">
            <v>0</v>
          </cell>
          <cell r="I26695">
            <v>0</v>
          </cell>
          <cell r="J26695">
            <v>0</v>
          </cell>
          <cell r="K26695">
            <v>0</v>
          </cell>
        </row>
        <row r="26696">
          <cell r="B26696">
            <v>30</v>
          </cell>
          <cell r="C26696">
            <v>0</v>
          </cell>
          <cell r="D26696">
            <v>0</v>
          </cell>
          <cell r="E26696">
            <v>0</v>
          </cell>
          <cell r="F26696">
            <v>0</v>
          </cell>
          <cell r="G26696">
            <v>0</v>
          </cell>
          <cell r="H26696">
            <v>0</v>
          </cell>
          <cell r="I26696">
            <v>0</v>
          </cell>
          <cell r="J26696">
            <v>0</v>
          </cell>
          <cell r="K26696">
            <v>30</v>
          </cell>
        </row>
        <row r="26697">
          <cell r="B26697">
            <v>0</v>
          </cell>
          <cell r="C26697">
            <v>0</v>
          </cell>
          <cell r="D26697">
            <v>0</v>
          </cell>
          <cell r="E26697">
            <v>0</v>
          </cell>
          <cell r="F26697">
            <v>0</v>
          </cell>
          <cell r="G26697">
            <v>0</v>
          </cell>
          <cell r="H26697">
            <v>0</v>
          </cell>
          <cell r="I26697">
            <v>0</v>
          </cell>
          <cell r="J26697">
            <v>0</v>
          </cell>
          <cell r="K26697">
            <v>0</v>
          </cell>
        </row>
        <row r="26698">
          <cell r="B26698">
            <v>0</v>
          </cell>
          <cell r="C26698">
            <v>0</v>
          </cell>
          <cell r="D26698">
            <v>0</v>
          </cell>
          <cell r="E26698">
            <v>0</v>
          </cell>
          <cell r="F26698">
            <v>0</v>
          </cell>
          <cell r="G26698">
            <v>0</v>
          </cell>
          <cell r="H26698">
            <v>0</v>
          </cell>
          <cell r="I26698">
            <v>0</v>
          </cell>
          <cell r="J26698">
            <v>0</v>
          </cell>
          <cell r="K26698">
            <v>0</v>
          </cell>
        </row>
        <row r="26699">
          <cell r="B26699">
            <v>30</v>
          </cell>
          <cell r="C26699">
            <v>0</v>
          </cell>
          <cell r="D26699">
            <v>0</v>
          </cell>
          <cell r="E26699">
            <v>0</v>
          </cell>
          <cell r="F26699">
            <v>0</v>
          </cell>
          <cell r="G26699">
            <v>0</v>
          </cell>
          <cell r="H26699">
            <v>0</v>
          </cell>
          <cell r="I26699">
            <v>0</v>
          </cell>
          <cell r="J26699">
            <v>0</v>
          </cell>
          <cell r="K26699">
            <v>0</v>
          </cell>
        </row>
        <row r="26700">
          <cell r="B26700">
            <v>0</v>
          </cell>
          <cell r="C26700">
            <v>0</v>
          </cell>
          <cell r="D26700">
            <v>0</v>
          </cell>
          <cell r="E26700">
            <v>0</v>
          </cell>
          <cell r="F26700">
            <v>0</v>
          </cell>
          <cell r="G26700">
            <v>0</v>
          </cell>
          <cell r="H26700">
            <v>60</v>
          </cell>
          <cell r="I26700">
            <v>0</v>
          </cell>
          <cell r="J26700">
            <v>0</v>
          </cell>
          <cell r="K26700">
            <v>0</v>
          </cell>
        </row>
        <row r="26701">
          <cell r="B26701">
            <v>0</v>
          </cell>
          <cell r="C26701">
            <v>0</v>
          </cell>
          <cell r="D26701">
            <v>0</v>
          </cell>
          <cell r="E26701">
            <v>0</v>
          </cell>
          <cell r="F26701">
            <v>0</v>
          </cell>
          <cell r="G26701">
            <v>0</v>
          </cell>
          <cell r="H26701">
            <v>0</v>
          </cell>
          <cell r="I26701">
            <v>0</v>
          </cell>
          <cell r="J26701">
            <v>0</v>
          </cell>
          <cell r="K26701">
            <v>0</v>
          </cell>
        </row>
        <row r="26702">
          <cell r="B26702">
            <v>0</v>
          </cell>
          <cell r="C26702">
            <v>0</v>
          </cell>
          <cell r="D26702">
            <v>0</v>
          </cell>
          <cell r="E26702">
            <v>0</v>
          </cell>
          <cell r="F26702">
            <v>0</v>
          </cell>
          <cell r="G26702">
            <v>0</v>
          </cell>
          <cell r="H26702">
            <v>0</v>
          </cell>
          <cell r="I26702">
            <v>0</v>
          </cell>
          <cell r="J26702">
            <v>0</v>
          </cell>
          <cell r="K26702">
            <v>0</v>
          </cell>
        </row>
        <row r="26703">
          <cell r="B26703">
            <v>0</v>
          </cell>
          <cell r="C26703">
            <v>0</v>
          </cell>
          <cell r="D26703">
            <v>0</v>
          </cell>
          <cell r="E26703">
            <v>0</v>
          </cell>
          <cell r="F26703">
            <v>0</v>
          </cell>
          <cell r="G26703">
            <v>0</v>
          </cell>
          <cell r="H26703">
            <v>0</v>
          </cell>
          <cell r="I26703">
            <v>0</v>
          </cell>
          <cell r="J26703">
            <v>0</v>
          </cell>
          <cell r="K26703">
            <v>0</v>
          </cell>
        </row>
        <row r="26704">
          <cell r="B26704">
            <v>30</v>
          </cell>
          <cell r="C26704">
            <v>30</v>
          </cell>
          <cell r="D26704">
            <v>0</v>
          </cell>
          <cell r="E26704">
            <v>30</v>
          </cell>
          <cell r="F26704">
            <v>30</v>
          </cell>
          <cell r="G26704">
            <v>30</v>
          </cell>
          <cell r="H26704">
            <v>0</v>
          </cell>
          <cell r="I26704">
            <v>0</v>
          </cell>
          <cell r="J26704">
            <v>0</v>
          </cell>
          <cell r="K26704">
            <v>30</v>
          </cell>
        </row>
        <row r="26705">
          <cell r="B26705">
            <v>30</v>
          </cell>
          <cell r="C26705">
            <v>0</v>
          </cell>
          <cell r="D26705">
            <v>0</v>
          </cell>
          <cell r="E26705">
            <v>0</v>
          </cell>
          <cell r="F26705">
            <v>0</v>
          </cell>
          <cell r="G26705">
            <v>0</v>
          </cell>
          <cell r="H26705">
            <v>0</v>
          </cell>
          <cell r="I26705">
            <v>0</v>
          </cell>
          <cell r="J26705">
            <v>0</v>
          </cell>
          <cell r="K26705">
            <v>0</v>
          </cell>
        </row>
        <row r="26706">
          <cell r="B26706">
            <v>30</v>
          </cell>
          <cell r="C26706">
            <v>30</v>
          </cell>
          <cell r="D26706">
            <v>0</v>
          </cell>
          <cell r="E26706">
            <v>0</v>
          </cell>
          <cell r="F26706">
            <v>0</v>
          </cell>
          <cell r="G26706">
            <v>0</v>
          </cell>
          <cell r="H26706">
            <v>0</v>
          </cell>
          <cell r="I26706">
            <v>0</v>
          </cell>
          <cell r="J26706">
            <v>0</v>
          </cell>
          <cell r="K26706">
            <v>0</v>
          </cell>
        </row>
        <row r="26707">
          <cell r="B26707">
            <v>0</v>
          </cell>
          <cell r="C26707">
            <v>0</v>
          </cell>
          <cell r="D26707">
            <v>30</v>
          </cell>
          <cell r="E26707">
            <v>30</v>
          </cell>
          <cell r="F26707">
            <v>30</v>
          </cell>
          <cell r="G26707">
            <v>0</v>
          </cell>
          <cell r="H26707">
            <v>0</v>
          </cell>
          <cell r="I26707">
            <v>0</v>
          </cell>
          <cell r="J26707">
            <v>0</v>
          </cell>
          <cell r="K26707">
            <v>0</v>
          </cell>
        </row>
        <row r="26708">
          <cell r="B26708">
            <v>0</v>
          </cell>
          <cell r="C26708">
            <v>0</v>
          </cell>
          <cell r="D26708">
            <v>0</v>
          </cell>
          <cell r="E26708">
            <v>0</v>
          </cell>
          <cell r="F26708">
            <v>0</v>
          </cell>
          <cell r="G26708">
            <v>0</v>
          </cell>
          <cell r="H26708">
            <v>0</v>
          </cell>
          <cell r="I26708">
            <v>0</v>
          </cell>
          <cell r="J26708">
            <v>30</v>
          </cell>
          <cell r="K26708">
            <v>0</v>
          </cell>
        </row>
        <row r="26709">
          <cell r="B26709">
            <v>0</v>
          </cell>
          <cell r="C26709">
            <v>0</v>
          </cell>
          <cell r="D26709">
            <v>0</v>
          </cell>
          <cell r="E26709">
            <v>0</v>
          </cell>
          <cell r="F26709">
            <v>0</v>
          </cell>
          <cell r="G26709">
            <v>0</v>
          </cell>
          <cell r="H26709">
            <v>0</v>
          </cell>
          <cell r="I26709">
            <v>0</v>
          </cell>
          <cell r="J26709">
            <v>0</v>
          </cell>
          <cell r="K26709">
            <v>30</v>
          </cell>
        </row>
        <row r="26710">
          <cell r="B26710">
            <v>0</v>
          </cell>
          <cell r="C26710">
            <v>0</v>
          </cell>
          <cell r="D26710">
            <v>0</v>
          </cell>
          <cell r="E26710">
            <v>30</v>
          </cell>
          <cell r="F26710">
            <v>0</v>
          </cell>
          <cell r="G26710">
            <v>0</v>
          </cell>
          <cell r="H26710">
            <v>0</v>
          </cell>
          <cell r="I26710">
            <v>0</v>
          </cell>
          <cell r="J26710">
            <v>30</v>
          </cell>
          <cell r="K26710">
            <v>0</v>
          </cell>
        </row>
        <row r="26711">
          <cell r="B26711">
            <v>30</v>
          </cell>
          <cell r="C26711">
            <v>0</v>
          </cell>
          <cell r="D26711">
            <v>30</v>
          </cell>
          <cell r="E26711">
            <v>0</v>
          </cell>
          <cell r="F26711">
            <v>0</v>
          </cell>
          <cell r="G26711">
            <v>30</v>
          </cell>
          <cell r="H26711">
            <v>30</v>
          </cell>
          <cell r="I26711">
            <v>60</v>
          </cell>
          <cell r="J26711">
            <v>0</v>
          </cell>
          <cell r="K26711">
            <v>0</v>
          </cell>
        </row>
        <row r="26712">
          <cell r="B26712">
            <v>0</v>
          </cell>
          <cell r="C26712">
            <v>0</v>
          </cell>
          <cell r="D26712">
            <v>0</v>
          </cell>
          <cell r="E26712">
            <v>0</v>
          </cell>
          <cell r="F26712">
            <v>0</v>
          </cell>
          <cell r="G26712">
            <v>0</v>
          </cell>
          <cell r="H26712">
            <v>0</v>
          </cell>
          <cell r="I26712">
            <v>0</v>
          </cell>
          <cell r="J26712">
            <v>30</v>
          </cell>
          <cell r="K26712">
            <v>0</v>
          </cell>
        </row>
        <row r="26713">
          <cell r="B26713">
            <v>0</v>
          </cell>
          <cell r="C26713">
            <v>30</v>
          </cell>
          <cell r="D26713">
            <v>0</v>
          </cell>
          <cell r="E26713">
            <v>0</v>
          </cell>
          <cell r="F26713">
            <v>0</v>
          </cell>
          <cell r="G26713">
            <v>0</v>
          </cell>
          <cell r="H26713">
            <v>30</v>
          </cell>
          <cell r="I26713">
            <v>0</v>
          </cell>
          <cell r="J26713">
            <v>30</v>
          </cell>
          <cell r="K26713">
            <v>0</v>
          </cell>
        </row>
        <row r="26714">
          <cell r="B26714">
            <v>30</v>
          </cell>
          <cell r="C26714">
            <v>0</v>
          </cell>
          <cell r="D26714">
            <v>0</v>
          </cell>
          <cell r="E26714">
            <v>0</v>
          </cell>
          <cell r="F26714">
            <v>0</v>
          </cell>
          <cell r="G26714">
            <v>0</v>
          </cell>
          <cell r="H26714">
            <v>0</v>
          </cell>
          <cell r="I26714">
            <v>30</v>
          </cell>
          <cell r="J26714">
            <v>0</v>
          </cell>
          <cell r="K26714">
            <v>60</v>
          </cell>
        </row>
        <row r="26715">
          <cell r="B26715">
            <v>30</v>
          </cell>
          <cell r="C26715">
            <v>0</v>
          </cell>
          <cell r="D26715">
            <v>0</v>
          </cell>
          <cell r="E26715">
            <v>30</v>
          </cell>
          <cell r="F26715">
            <v>0</v>
          </cell>
          <cell r="G26715">
            <v>0</v>
          </cell>
          <cell r="H26715">
            <v>0</v>
          </cell>
          <cell r="I26715">
            <v>0</v>
          </cell>
          <cell r="J26715">
            <v>0</v>
          </cell>
          <cell r="K26715">
            <v>0</v>
          </cell>
        </row>
        <row r="26716">
          <cell r="B26716">
            <v>0</v>
          </cell>
          <cell r="C26716">
            <v>0</v>
          </cell>
          <cell r="D26716">
            <v>0</v>
          </cell>
          <cell r="E26716">
            <v>0</v>
          </cell>
          <cell r="F26716">
            <v>0</v>
          </cell>
          <cell r="G26716">
            <v>30</v>
          </cell>
          <cell r="H26716">
            <v>0</v>
          </cell>
          <cell r="I26716">
            <v>0</v>
          </cell>
          <cell r="J26716">
            <v>0</v>
          </cell>
          <cell r="K26716">
            <v>60</v>
          </cell>
        </row>
        <row r="26717">
          <cell r="B26717">
            <v>0</v>
          </cell>
          <cell r="C26717">
            <v>0</v>
          </cell>
          <cell r="D26717">
            <v>0</v>
          </cell>
          <cell r="E26717">
            <v>0</v>
          </cell>
          <cell r="F26717">
            <v>0</v>
          </cell>
          <cell r="G26717">
            <v>30</v>
          </cell>
          <cell r="H26717">
            <v>0</v>
          </cell>
          <cell r="I26717">
            <v>0</v>
          </cell>
          <cell r="J26717">
            <v>0</v>
          </cell>
          <cell r="K26717">
            <v>0</v>
          </cell>
        </row>
        <row r="26718">
          <cell r="B26718">
            <v>0</v>
          </cell>
          <cell r="C26718">
            <v>0</v>
          </cell>
          <cell r="D26718">
            <v>30</v>
          </cell>
          <cell r="E26718">
            <v>0</v>
          </cell>
          <cell r="F26718">
            <v>0</v>
          </cell>
          <cell r="G26718">
            <v>0</v>
          </cell>
          <cell r="H26718">
            <v>0</v>
          </cell>
          <cell r="I26718">
            <v>0</v>
          </cell>
          <cell r="J26718">
            <v>0</v>
          </cell>
          <cell r="K26718">
            <v>0</v>
          </cell>
        </row>
        <row r="26719">
          <cell r="B26719">
            <v>0</v>
          </cell>
          <cell r="C26719">
            <v>30</v>
          </cell>
          <cell r="D26719">
            <v>0</v>
          </cell>
          <cell r="E26719">
            <v>0</v>
          </cell>
          <cell r="F26719">
            <v>0</v>
          </cell>
          <cell r="G26719">
            <v>0</v>
          </cell>
          <cell r="H26719">
            <v>0</v>
          </cell>
          <cell r="I26719">
            <v>30</v>
          </cell>
          <cell r="J26719">
            <v>0</v>
          </cell>
          <cell r="K26719">
            <v>0</v>
          </cell>
        </row>
        <row r="26720">
          <cell r="B26720">
            <v>60</v>
          </cell>
          <cell r="C26720">
            <v>0</v>
          </cell>
          <cell r="D26720">
            <v>0</v>
          </cell>
          <cell r="E26720">
            <v>30</v>
          </cell>
          <cell r="F26720">
            <v>0</v>
          </cell>
          <cell r="G26720">
            <v>0</v>
          </cell>
          <cell r="H26720">
            <v>0</v>
          </cell>
          <cell r="I26720">
            <v>0</v>
          </cell>
          <cell r="J26720">
            <v>0</v>
          </cell>
          <cell r="K26720">
            <v>0</v>
          </cell>
        </row>
        <row r="26721">
          <cell r="B26721">
            <v>0</v>
          </cell>
          <cell r="C26721">
            <v>0</v>
          </cell>
          <cell r="D26721">
            <v>0</v>
          </cell>
          <cell r="E26721">
            <v>0</v>
          </cell>
          <cell r="F26721">
            <v>0</v>
          </cell>
          <cell r="G26721">
            <v>0</v>
          </cell>
          <cell r="H26721">
            <v>30</v>
          </cell>
          <cell r="I26721">
            <v>0</v>
          </cell>
          <cell r="J26721">
            <v>0</v>
          </cell>
          <cell r="K26721">
            <v>30</v>
          </cell>
        </row>
        <row r="26722">
          <cell r="B26722">
            <v>30</v>
          </cell>
          <cell r="C26722">
            <v>0</v>
          </cell>
          <cell r="D26722">
            <v>30</v>
          </cell>
          <cell r="E26722">
            <v>0</v>
          </cell>
          <cell r="F26722">
            <v>0</v>
          </cell>
          <cell r="G26722">
            <v>0</v>
          </cell>
          <cell r="H26722">
            <v>0</v>
          </cell>
          <cell r="I26722">
            <v>0</v>
          </cell>
          <cell r="J26722">
            <v>0</v>
          </cell>
          <cell r="K26722">
            <v>0</v>
          </cell>
        </row>
        <row r="26723">
          <cell r="B26723">
            <v>0</v>
          </cell>
          <cell r="C26723">
            <v>0</v>
          </cell>
          <cell r="D26723">
            <v>30</v>
          </cell>
          <cell r="E26723">
            <v>0</v>
          </cell>
          <cell r="F26723">
            <v>0</v>
          </cell>
          <cell r="G26723">
            <v>0</v>
          </cell>
          <cell r="H26723">
            <v>0</v>
          </cell>
          <cell r="I26723">
            <v>30</v>
          </cell>
          <cell r="J26723">
            <v>0</v>
          </cell>
          <cell r="K26723">
            <v>0</v>
          </cell>
        </row>
        <row r="26724">
          <cell r="B26724">
            <v>0</v>
          </cell>
          <cell r="C26724">
            <v>0</v>
          </cell>
          <cell r="D26724">
            <v>30</v>
          </cell>
          <cell r="E26724">
            <v>30</v>
          </cell>
          <cell r="F26724">
            <v>0</v>
          </cell>
          <cell r="G26724">
            <v>0</v>
          </cell>
          <cell r="H26724">
            <v>0</v>
          </cell>
          <cell r="I26724">
            <v>0</v>
          </cell>
          <cell r="J26724">
            <v>0</v>
          </cell>
          <cell r="K26724">
            <v>0</v>
          </cell>
        </row>
        <row r="26725">
          <cell r="B26725">
            <v>0</v>
          </cell>
          <cell r="C26725">
            <v>30</v>
          </cell>
          <cell r="D26725">
            <v>0</v>
          </cell>
          <cell r="E26725">
            <v>0</v>
          </cell>
          <cell r="F26725">
            <v>0</v>
          </cell>
          <cell r="G26725">
            <v>0</v>
          </cell>
          <cell r="H26725">
            <v>0</v>
          </cell>
          <cell r="I26725">
            <v>0</v>
          </cell>
          <cell r="J26725">
            <v>0</v>
          </cell>
          <cell r="K26725">
            <v>30</v>
          </cell>
        </row>
        <row r="26726">
          <cell r="B26726">
            <v>0</v>
          </cell>
          <cell r="C26726">
            <v>30</v>
          </cell>
          <cell r="D26726">
            <v>30</v>
          </cell>
          <cell r="E26726">
            <v>0</v>
          </cell>
          <cell r="F26726">
            <v>0</v>
          </cell>
          <cell r="G26726">
            <v>0</v>
          </cell>
          <cell r="H26726">
            <v>0</v>
          </cell>
          <cell r="I26726">
            <v>0</v>
          </cell>
          <cell r="J26726">
            <v>0</v>
          </cell>
          <cell r="K26726">
            <v>0</v>
          </cell>
        </row>
        <row r="26727">
          <cell r="B26727">
            <v>0</v>
          </cell>
          <cell r="C26727">
            <v>0</v>
          </cell>
          <cell r="D26727">
            <v>0</v>
          </cell>
          <cell r="E26727">
            <v>0</v>
          </cell>
          <cell r="F26727">
            <v>0</v>
          </cell>
          <cell r="G26727">
            <v>0</v>
          </cell>
          <cell r="H26727">
            <v>30</v>
          </cell>
          <cell r="I26727">
            <v>0</v>
          </cell>
          <cell r="J26727">
            <v>30</v>
          </cell>
          <cell r="K26727">
            <v>0</v>
          </cell>
        </row>
        <row r="26728">
          <cell r="B26728">
            <v>0</v>
          </cell>
          <cell r="C26728">
            <v>30</v>
          </cell>
          <cell r="D26728">
            <v>0</v>
          </cell>
          <cell r="E26728">
            <v>0</v>
          </cell>
          <cell r="F26728">
            <v>0</v>
          </cell>
          <cell r="G26728">
            <v>0</v>
          </cell>
          <cell r="H26728">
            <v>0</v>
          </cell>
          <cell r="I26728">
            <v>0</v>
          </cell>
          <cell r="J26728">
            <v>0</v>
          </cell>
          <cell r="K26728">
            <v>0</v>
          </cell>
        </row>
        <row r="26729">
          <cell r="B26729">
            <v>0</v>
          </cell>
          <cell r="C26729">
            <v>0</v>
          </cell>
          <cell r="D26729">
            <v>0</v>
          </cell>
          <cell r="E26729">
            <v>0</v>
          </cell>
          <cell r="F26729">
            <v>0</v>
          </cell>
          <cell r="G26729">
            <v>30</v>
          </cell>
          <cell r="H26729">
            <v>0</v>
          </cell>
          <cell r="I26729">
            <v>0</v>
          </cell>
          <cell r="J26729">
            <v>0</v>
          </cell>
          <cell r="K26729">
            <v>0</v>
          </cell>
        </row>
        <row r="26730">
          <cell r="B26730">
            <v>0</v>
          </cell>
          <cell r="C26730">
            <v>0</v>
          </cell>
          <cell r="D26730">
            <v>0</v>
          </cell>
          <cell r="E26730">
            <v>0</v>
          </cell>
          <cell r="F26730">
            <v>0</v>
          </cell>
          <cell r="G26730">
            <v>0</v>
          </cell>
          <cell r="H26730">
            <v>0</v>
          </cell>
          <cell r="I26730">
            <v>0</v>
          </cell>
          <cell r="J26730">
            <v>30</v>
          </cell>
          <cell r="K26730">
            <v>30</v>
          </cell>
        </row>
        <row r="26731">
          <cell r="B26731">
            <v>0</v>
          </cell>
          <cell r="C26731">
            <v>0</v>
          </cell>
          <cell r="D26731">
            <v>30</v>
          </cell>
          <cell r="E26731">
            <v>60</v>
          </cell>
          <cell r="F26731">
            <v>0</v>
          </cell>
          <cell r="G26731">
            <v>30</v>
          </cell>
          <cell r="H26731">
            <v>0</v>
          </cell>
          <cell r="I26731">
            <v>0</v>
          </cell>
          <cell r="J26731">
            <v>0</v>
          </cell>
          <cell r="K26731">
            <v>0</v>
          </cell>
        </row>
        <row r="26732">
          <cell r="B26732">
            <v>30</v>
          </cell>
          <cell r="C26732">
            <v>0</v>
          </cell>
          <cell r="D26732">
            <v>0</v>
          </cell>
          <cell r="E26732">
            <v>0</v>
          </cell>
          <cell r="F26732">
            <v>0</v>
          </cell>
          <cell r="G26732">
            <v>0</v>
          </cell>
          <cell r="H26732">
            <v>30</v>
          </cell>
          <cell r="I26732">
            <v>0</v>
          </cell>
          <cell r="J26732">
            <v>0</v>
          </cell>
          <cell r="K26732">
            <v>0</v>
          </cell>
        </row>
        <row r="26733">
          <cell r="B26733">
            <v>30</v>
          </cell>
          <cell r="C26733">
            <v>0</v>
          </cell>
          <cell r="D26733">
            <v>0</v>
          </cell>
          <cell r="E26733">
            <v>0</v>
          </cell>
          <cell r="F26733">
            <v>0</v>
          </cell>
          <cell r="G26733">
            <v>0</v>
          </cell>
          <cell r="H26733">
            <v>0</v>
          </cell>
          <cell r="I26733">
            <v>0</v>
          </cell>
          <cell r="J26733">
            <v>0</v>
          </cell>
          <cell r="K26733">
            <v>30</v>
          </cell>
        </row>
        <row r="26734">
          <cell r="B26734">
            <v>0</v>
          </cell>
          <cell r="C26734">
            <v>0</v>
          </cell>
          <cell r="D26734">
            <v>0</v>
          </cell>
          <cell r="E26734">
            <v>0</v>
          </cell>
          <cell r="F26734">
            <v>0</v>
          </cell>
          <cell r="G26734">
            <v>0</v>
          </cell>
          <cell r="H26734">
            <v>0</v>
          </cell>
          <cell r="I26734">
            <v>0</v>
          </cell>
          <cell r="J26734">
            <v>0</v>
          </cell>
          <cell r="K26734">
            <v>0</v>
          </cell>
        </row>
        <row r="26735">
          <cell r="B26735">
            <v>0</v>
          </cell>
          <cell r="C26735">
            <v>0</v>
          </cell>
          <cell r="D26735">
            <v>0</v>
          </cell>
          <cell r="E26735">
            <v>0</v>
          </cell>
          <cell r="F26735">
            <v>0</v>
          </cell>
          <cell r="G26735">
            <v>0</v>
          </cell>
          <cell r="H26735">
            <v>0</v>
          </cell>
          <cell r="I26735">
            <v>0</v>
          </cell>
          <cell r="J26735">
            <v>0</v>
          </cell>
          <cell r="K26735">
            <v>30</v>
          </cell>
        </row>
        <row r="26736">
          <cell r="B26736">
            <v>30</v>
          </cell>
          <cell r="C26736">
            <v>0</v>
          </cell>
          <cell r="D26736">
            <v>30</v>
          </cell>
          <cell r="E26736">
            <v>0</v>
          </cell>
          <cell r="F26736">
            <v>0</v>
          </cell>
          <cell r="G26736">
            <v>0</v>
          </cell>
          <cell r="H26736">
            <v>0</v>
          </cell>
          <cell r="I26736">
            <v>0</v>
          </cell>
          <cell r="J26736">
            <v>0</v>
          </cell>
          <cell r="K26736">
            <v>0</v>
          </cell>
        </row>
        <row r="26737">
          <cell r="B26737">
            <v>30</v>
          </cell>
          <cell r="C26737">
            <v>0</v>
          </cell>
          <cell r="D26737">
            <v>0</v>
          </cell>
          <cell r="E26737">
            <v>0</v>
          </cell>
          <cell r="F26737">
            <v>0</v>
          </cell>
          <cell r="G26737">
            <v>0</v>
          </cell>
          <cell r="H26737">
            <v>30</v>
          </cell>
          <cell r="I26737">
            <v>0</v>
          </cell>
          <cell r="J26737">
            <v>0</v>
          </cell>
          <cell r="K26737">
            <v>30</v>
          </cell>
        </row>
        <row r="26738">
          <cell r="B26738">
            <v>0</v>
          </cell>
          <cell r="C26738">
            <v>0</v>
          </cell>
          <cell r="D26738">
            <v>0</v>
          </cell>
          <cell r="E26738">
            <v>0</v>
          </cell>
          <cell r="F26738">
            <v>0</v>
          </cell>
          <cell r="G26738">
            <v>0</v>
          </cell>
          <cell r="H26738">
            <v>0</v>
          </cell>
          <cell r="I26738">
            <v>0</v>
          </cell>
          <cell r="J26738">
            <v>0</v>
          </cell>
          <cell r="K26738">
            <v>0</v>
          </cell>
        </row>
        <row r="26739">
          <cell r="B26739">
            <v>0</v>
          </cell>
          <cell r="C26739">
            <v>30</v>
          </cell>
          <cell r="D26739">
            <v>0</v>
          </cell>
          <cell r="E26739">
            <v>0</v>
          </cell>
          <cell r="F26739">
            <v>0</v>
          </cell>
          <cell r="G26739">
            <v>0</v>
          </cell>
          <cell r="H26739">
            <v>0</v>
          </cell>
          <cell r="I26739">
            <v>0</v>
          </cell>
          <cell r="J26739">
            <v>30</v>
          </cell>
          <cell r="K26739">
            <v>30</v>
          </cell>
        </row>
        <row r="26740">
          <cell r="B26740">
            <v>0</v>
          </cell>
          <cell r="C26740">
            <v>0</v>
          </cell>
          <cell r="D26740">
            <v>30</v>
          </cell>
          <cell r="E26740">
            <v>0</v>
          </cell>
          <cell r="F26740">
            <v>0</v>
          </cell>
          <cell r="G26740">
            <v>0</v>
          </cell>
          <cell r="H26740">
            <v>0</v>
          </cell>
          <cell r="I26740">
            <v>30</v>
          </cell>
          <cell r="J26740">
            <v>0</v>
          </cell>
          <cell r="K26740">
            <v>0</v>
          </cell>
        </row>
        <row r="26741">
          <cell r="B26741">
            <v>30</v>
          </cell>
          <cell r="C26741">
            <v>60</v>
          </cell>
          <cell r="D26741">
            <v>0</v>
          </cell>
          <cell r="E26741">
            <v>60</v>
          </cell>
          <cell r="F26741">
            <v>0</v>
          </cell>
          <cell r="G26741">
            <v>0</v>
          </cell>
          <cell r="H26741">
            <v>0</v>
          </cell>
          <cell r="I26741">
            <v>0</v>
          </cell>
          <cell r="J26741">
            <v>0</v>
          </cell>
          <cell r="K26741">
            <v>0</v>
          </cell>
        </row>
        <row r="26742">
          <cell r="B26742">
            <v>30</v>
          </cell>
          <cell r="C26742">
            <v>0</v>
          </cell>
          <cell r="D26742">
            <v>0</v>
          </cell>
          <cell r="E26742">
            <v>0</v>
          </cell>
          <cell r="F26742">
            <v>0</v>
          </cell>
          <cell r="G26742">
            <v>0</v>
          </cell>
          <cell r="H26742">
            <v>0</v>
          </cell>
          <cell r="I26742">
            <v>0</v>
          </cell>
          <cell r="J26742">
            <v>0</v>
          </cell>
          <cell r="K26742">
            <v>0</v>
          </cell>
        </row>
        <row r="26743">
          <cell r="B26743">
            <v>0</v>
          </cell>
          <cell r="C26743">
            <v>0</v>
          </cell>
          <cell r="D26743">
            <v>0</v>
          </cell>
          <cell r="E26743">
            <v>0</v>
          </cell>
          <cell r="F26743">
            <v>0</v>
          </cell>
          <cell r="G26743">
            <v>0</v>
          </cell>
          <cell r="H26743">
            <v>0</v>
          </cell>
          <cell r="I26743">
            <v>60</v>
          </cell>
          <cell r="J26743">
            <v>30</v>
          </cell>
          <cell r="K26743">
            <v>0</v>
          </cell>
        </row>
        <row r="26744">
          <cell r="B26744">
            <v>0</v>
          </cell>
          <cell r="C26744">
            <v>0</v>
          </cell>
          <cell r="D26744">
            <v>0</v>
          </cell>
          <cell r="E26744">
            <v>0</v>
          </cell>
          <cell r="F26744">
            <v>0</v>
          </cell>
          <cell r="G26744">
            <v>0</v>
          </cell>
          <cell r="H26744">
            <v>0</v>
          </cell>
          <cell r="I26744">
            <v>0</v>
          </cell>
          <cell r="J26744">
            <v>0</v>
          </cell>
          <cell r="K26744">
            <v>0</v>
          </cell>
        </row>
        <row r="26745">
          <cell r="B26745">
            <v>0</v>
          </cell>
          <cell r="C26745">
            <v>0</v>
          </cell>
          <cell r="D26745">
            <v>0</v>
          </cell>
          <cell r="E26745">
            <v>0</v>
          </cell>
          <cell r="F26745">
            <v>0</v>
          </cell>
          <cell r="G26745">
            <v>0</v>
          </cell>
          <cell r="H26745">
            <v>0</v>
          </cell>
          <cell r="I26745">
            <v>0</v>
          </cell>
          <cell r="J26745">
            <v>0</v>
          </cell>
          <cell r="K26745">
            <v>0</v>
          </cell>
        </row>
        <row r="26746">
          <cell r="B26746">
            <v>30</v>
          </cell>
          <cell r="C26746">
            <v>0</v>
          </cell>
          <cell r="D26746">
            <v>0</v>
          </cell>
          <cell r="E26746">
            <v>0</v>
          </cell>
          <cell r="F26746">
            <v>30</v>
          </cell>
          <cell r="G26746">
            <v>0</v>
          </cell>
          <cell r="H26746">
            <v>0</v>
          </cell>
          <cell r="I26746">
            <v>0</v>
          </cell>
          <cell r="J26746">
            <v>0</v>
          </cell>
          <cell r="K26746">
            <v>0</v>
          </cell>
        </row>
        <row r="26747">
          <cell r="B26747">
            <v>30</v>
          </cell>
          <cell r="C26747">
            <v>0</v>
          </cell>
          <cell r="D26747">
            <v>0</v>
          </cell>
          <cell r="E26747">
            <v>0</v>
          </cell>
          <cell r="F26747">
            <v>0</v>
          </cell>
          <cell r="G26747">
            <v>0</v>
          </cell>
          <cell r="H26747">
            <v>0</v>
          </cell>
          <cell r="I26747">
            <v>0</v>
          </cell>
          <cell r="J26747">
            <v>0</v>
          </cell>
          <cell r="K26747">
            <v>0</v>
          </cell>
        </row>
        <row r="26748">
          <cell r="B26748">
            <v>30</v>
          </cell>
          <cell r="C26748">
            <v>0</v>
          </cell>
          <cell r="D26748">
            <v>0</v>
          </cell>
          <cell r="E26748">
            <v>0</v>
          </cell>
          <cell r="F26748">
            <v>0</v>
          </cell>
          <cell r="G26748">
            <v>30</v>
          </cell>
          <cell r="H26748">
            <v>0</v>
          </cell>
          <cell r="I26748">
            <v>0</v>
          </cell>
          <cell r="J26748">
            <v>0</v>
          </cell>
          <cell r="K26748">
            <v>30</v>
          </cell>
        </row>
        <row r="26749">
          <cell r="B26749">
            <v>0</v>
          </cell>
          <cell r="C26749">
            <v>0</v>
          </cell>
          <cell r="D26749">
            <v>0</v>
          </cell>
          <cell r="E26749">
            <v>0</v>
          </cell>
          <cell r="F26749">
            <v>0</v>
          </cell>
          <cell r="G26749">
            <v>0</v>
          </cell>
          <cell r="H26749">
            <v>0</v>
          </cell>
          <cell r="I26749">
            <v>0</v>
          </cell>
          <cell r="J26749">
            <v>30</v>
          </cell>
          <cell r="K26749">
            <v>0</v>
          </cell>
        </row>
        <row r="26750">
          <cell r="B26750">
            <v>30</v>
          </cell>
          <cell r="C26750">
            <v>0</v>
          </cell>
          <cell r="D26750">
            <v>0</v>
          </cell>
          <cell r="E26750">
            <v>30</v>
          </cell>
          <cell r="F26750">
            <v>0</v>
          </cell>
          <cell r="G26750">
            <v>0</v>
          </cell>
          <cell r="H26750">
            <v>0</v>
          </cell>
          <cell r="I26750">
            <v>0</v>
          </cell>
          <cell r="J26750">
            <v>0</v>
          </cell>
          <cell r="K26750">
            <v>0</v>
          </cell>
        </row>
        <row r="26751">
          <cell r="B26751">
            <v>30</v>
          </cell>
          <cell r="C26751">
            <v>60</v>
          </cell>
          <cell r="D26751">
            <v>30</v>
          </cell>
          <cell r="E26751">
            <v>0</v>
          </cell>
          <cell r="F26751">
            <v>0</v>
          </cell>
          <cell r="G26751">
            <v>0</v>
          </cell>
          <cell r="H26751">
            <v>60</v>
          </cell>
          <cell r="I26751">
            <v>0</v>
          </cell>
          <cell r="J26751">
            <v>0</v>
          </cell>
          <cell r="K26751">
            <v>0</v>
          </cell>
        </row>
        <row r="26752">
          <cell r="B26752">
            <v>30</v>
          </cell>
          <cell r="C26752">
            <v>30</v>
          </cell>
          <cell r="D26752">
            <v>0</v>
          </cell>
          <cell r="E26752">
            <v>0</v>
          </cell>
          <cell r="F26752">
            <v>0</v>
          </cell>
          <cell r="G26752">
            <v>0</v>
          </cell>
          <cell r="H26752">
            <v>0</v>
          </cell>
          <cell r="I26752">
            <v>0</v>
          </cell>
          <cell r="J26752">
            <v>0</v>
          </cell>
          <cell r="K26752">
            <v>0</v>
          </cell>
        </row>
        <row r="26753">
          <cell r="B26753">
            <v>120</v>
          </cell>
          <cell r="C26753">
            <v>90</v>
          </cell>
          <cell r="D26753">
            <v>150</v>
          </cell>
          <cell r="E26753">
            <v>30</v>
          </cell>
          <cell r="F26753">
            <v>130</v>
          </cell>
          <cell r="G26753">
            <v>30</v>
          </cell>
          <cell r="H26753">
            <v>120</v>
          </cell>
          <cell r="I26753">
            <v>60</v>
          </cell>
          <cell r="J26753">
            <v>90</v>
          </cell>
          <cell r="K26753">
            <v>180</v>
          </cell>
        </row>
        <row r="26754">
          <cell r="B26754">
            <v>0</v>
          </cell>
          <cell r="C26754">
            <v>0</v>
          </cell>
          <cell r="D26754">
            <v>30</v>
          </cell>
          <cell r="E26754">
            <v>0</v>
          </cell>
          <cell r="F26754">
            <v>0</v>
          </cell>
          <cell r="G26754">
            <v>0</v>
          </cell>
          <cell r="H26754">
            <v>0</v>
          </cell>
          <cell r="I26754">
            <v>0</v>
          </cell>
          <cell r="J26754">
            <v>0</v>
          </cell>
          <cell r="K26754">
            <v>0</v>
          </cell>
        </row>
        <row r="26755">
          <cell r="B26755">
            <v>0</v>
          </cell>
          <cell r="C26755">
            <v>0</v>
          </cell>
          <cell r="D26755">
            <v>0</v>
          </cell>
          <cell r="E26755">
            <v>0</v>
          </cell>
          <cell r="F26755">
            <v>0</v>
          </cell>
          <cell r="G26755">
            <v>0</v>
          </cell>
          <cell r="H26755">
            <v>0</v>
          </cell>
          <cell r="I26755">
            <v>0</v>
          </cell>
          <cell r="J26755">
            <v>0</v>
          </cell>
          <cell r="K26755">
            <v>0</v>
          </cell>
        </row>
        <row r="26756">
          <cell r="B26756">
            <v>0</v>
          </cell>
          <cell r="C26756">
            <v>30</v>
          </cell>
          <cell r="D26756">
            <v>0</v>
          </cell>
          <cell r="E26756">
            <v>30</v>
          </cell>
          <cell r="F26756">
            <v>0</v>
          </cell>
          <cell r="G26756">
            <v>0</v>
          </cell>
          <cell r="H26756">
            <v>0</v>
          </cell>
          <cell r="I26756">
            <v>30</v>
          </cell>
          <cell r="J26756">
            <v>0</v>
          </cell>
          <cell r="K26756">
            <v>0</v>
          </cell>
        </row>
        <row r="26757">
          <cell r="B26757">
            <v>0</v>
          </cell>
          <cell r="C26757">
            <v>30</v>
          </cell>
          <cell r="D26757">
            <v>0</v>
          </cell>
          <cell r="E26757">
            <v>0</v>
          </cell>
          <cell r="F26757">
            <v>0</v>
          </cell>
          <cell r="G26757">
            <v>0</v>
          </cell>
          <cell r="H26757">
            <v>0</v>
          </cell>
          <cell r="I26757">
            <v>0</v>
          </cell>
          <cell r="J26757">
            <v>0</v>
          </cell>
          <cell r="K26757">
            <v>30</v>
          </cell>
        </row>
        <row r="26758">
          <cell r="B26758">
            <v>0</v>
          </cell>
          <cell r="C26758">
            <v>0</v>
          </cell>
          <cell r="D26758">
            <v>0</v>
          </cell>
          <cell r="E26758">
            <v>0</v>
          </cell>
          <cell r="F26758">
            <v>0</v>
          </cell>
          <cell r="G26758">
            <v>30</v>
          </cell>
          <cell r="H26758">
            <v>0</v>
          </cell>
          <cell r="I26758">
            <v>0</v>
          </cell>
          <cell r="J26758">
            <v>0</v>
          </cell>
          <cell r="K26758">
            <v>0</v>
          </cell>
        </row>
        <row r="26759">
          <cell r="B26759">
            <v>60</v>
          </cell>
          <cell r="C26759">
            <v>30</v>
          </cell>
          <cell r="D26759">
            <v>0</v>
          </cell>
          <cell r="E26759">
            <v>0</v>
          </cell>
          <cell r="F26759">
            <v>0</v>
          </cell>
          <cell r="G26759">
            <v>0</v>
          </cell>
          <cell r="H26759">
            <v>0</v>
          </cell>
          <cell r="I26759">
            <v>0</v>
          </cell>
          <cell r="J26759">
            <v>0</v>
          </cell>
          <cell r="K26759">
            <v>0</v>
          </cell>
        </row>
        <row r="26760">
          <cell r="B26760">
            <v>0</v>
          </cell>
          <cell r="C26760">
            <v>0</v>
          </cell>
          <cell r="D26760">
            <v>0</v>
          </cell>
          <cell r="E26760">
            <v>0</v>
          </cell>
          <cell r="F26760">
            <v>0</v>
          </cell>
          <cell r="G26760">
            <v>0</v>
          </cell>
          <cell r="H26760">
            <v>0</v>
          </cell>
          <cell r="I26760">
            <v>30</v>
          </cell>
          <cell r="J26760">
            <v>0</v>
          </cell>
          <cell r="K26760">
            <v>30</v>
          </cell>
        </row>
        <row r="26761">
          <cell r="B26761">
            <v>30</v>
          </cell>
          <cell r="C26761">
            <v>0</v>
          </cell>
          <cell r="D26761">
            <v>30</v>
          </cell>
          <cell r="E26761">
            <v>0</v>
          </cell>
          <cell r="F26761">
            <v>60</v>
          </cell>
          <cell r="G26761">
            <v>0</v>
          </cell>
          <cell r="H26761">
            <v>0</v>
          </cell>
          <cell r="I26761">
            <v>0</v>
          </cell>
          <cell r="J26761">
            <v>0</v>
          </cell>
          <cell r="K26761">
            <v>30</v>
          </cell>
        </row>
        <row r="26762">
          <cell r="B26762">
            <v>0</v>
          </cell>
          <cell r="C26762">
            <v>0</v>
          </cell>
          <cell r="D26762">
            <v>0</v>
          </cell>
          <cell r="E26762">
            <v>0</v>
          </cell>
          <cell r="F26762">
            <v>0</v>
          </cell>
          <cell r="G26762">
            <v>0</v>
          </cell>
          <cell r="H26762">
            <v>30</v>
          </cell>
          <cell r="I26762">
            <v>0</v>
          </cell>
          <cell r="J26762">
            <v>0</v>
          </cell>
          <cell r="K26762">
            <v>0</v>
          </cell>
        </row>
        <row r="26763">
          <cell r="B26763">
            <v>0</v>
          </cell>
          <cell r="C26763">
            <v>30</v>
          </cell>
          <cell r="D26763">
            <v>0</v>
          </cell>
          <cell r="E26763">
            <v>0</v>
          </cell>
          <cell r="F26763">
            <v>0</v>
          </cell>
          <cell r="G26763">
            <v>0</v>
          </cell>
          <cell r="H26763">
            <v>30</v>
          </cell>
          <cell r="I26763">
            <v>30</v>
          </cell>
          <cell r="J26763">
            <v>0</v>
          </cell>
          <cell r="K26763">
            <v>0</v>
          </cell>
        </row>
        <row r="26764">
          <cell r="B26764">
            <v>0</v>
          </cell>
          <cell r="C26764">
            <v>30</v>
          </cell>
          <cell r="D26764">
            <v>30</v>
          </cell>
          <cell r="E26764">
            <v>0</v>
          </cell>
          <cell r="F26764">
            <v>0</v>
          </cell>
          <cell r="G26764">
            <v>0</v>
          </cell>
          <cell r="H26764">
            <v>0</v>
          </cell>
          <cell r="I26764">
            <v>0</v>
          </cell>
          <cell r="J26764">
            <v>0</v>
          </cell>
          <cell r="K26764">
            <v>30</v>
          </cell>
        </row>
        <row r="26765">
          <cell r="B26765">
            <v>0</v>
          </cell>
          <cell r="C26765">
            <v>0</v>
          </cell>
          <cell r="D26765">
            <v>0</v>
          </cell>
          <cell r="E26765">
            <v>0</v>
          </cell>
          <cell r="F26765">
            <v>0</v>
          </cell>
          <cell r="G26765">
            <v>0</v>
          </cell>
          <cell r="H26765">
            <v>0</v>
          </cell>
          <cell r="I26765">
            <v>0</v>
          </cell>
          <cell r="J26765">
            <v>0</v>
          </cell>
          <cell r="K26765">
            <v>60</v>
          </cell>
        </row>
        <row r="26766">
          <cell r="B26766">
            <v>0</v>
          </cell>
          <cell r="C26766">
            <v>0</v>
          </cell>
          <cell r="D26766">
            <v>0</v>
          </cell>
          <cell r="E26766">
            <v>0</v>
          </cell>
          <cell r="F26766">
            <v>0</v>
          </cell>
          <cell r="G26766">
            <v>0</v>
          </cell>
          <cell r="H26766">
            <v>0</v>
          </cell>
          <cell r="I26766">
            <v>0</v>
          </cell>
          <cell r="J26766">
            <v>30</v>
          </cell>
          <cell r="K26766">
            <v>0</v>
          </cell>
        </row>
        <row r="26767">
          <cell r="B26767">
            <v>0</v>
          </cell>
          <cell r="C26767">
            <v>0</v>
          </cell>
          <cell r="D26767">
            <v>30</v>
          </cell>
          <cell r="E26767">
            <v>0</v>
          </cell>
          <cell r="F26767">
            <v>0</v>
          </cell>
          <cell r="G26767">
            <v>30</v>
          </cell>
          <cell r="H26767">
            <v>0</v>
          </cell>
          <cell r="I26767">
            <v>0</v>
          </cell>
          <cell r="J26767">
            <v>0</v>
          </cell>
          <cell r="K26767">
            <v>30</v>
          </cell>
        </row>
        <row r="26768">
          <cell r="B26768">
            <v>0</v>
          </cell>
          <cell r="C26768">
            <v>0</v>
          </cell>
          <cell r="D26768">
            <v>0</v>
          </cell>
          <cell r="E26768">
            <v>0</v>
          </cell>
          <cell r="F26768">
            <v>0</v>
          </cell>
          <cell r="G26768">
            <v>0</v>
          </cell>
          <cell r="H26768">
            <v>0</v>
          </cell>
          <cell r="I26768">
            <v>0</v>
          </cell>
          <cell r="J26768">
            <v>0</v>
          </cell>
          <cell r="K26768">
            <v>0</v>
          </cell>
        </row>
        <row r="26769">
          <cell r="B26769">
            <v>0</v>
          </cell>
          <cell r="C26769">
            <v>0</v>
          </cell>
          <cell r="D26769">
            <v>0</v>
          </cell>
          <cell r="E26769">
            <v>0</v>
          </cell>
          <cell r="F26769">
            <v>0</v>
          </cell>
          <cell r="G26769">
            <v>0</v>
          </cell>
          <cell r="H26769">
            <v>90</v>
          </cell>
          <cell r="I26769">
            <v>0</v>
          </cell>
          <cell r="J26769">
            <v>0</v>
          </cell>
          <cell r="K26769">
            <v>0</v>
          </cell>
        </row>
        <row r="26770">
          <cell r="B26770">
            <v>30</v>
          </cell>
          <cell r="C26770">
            <v>0</v>
          </cell>
          <cell r="D26770">
            <v>0</v>
          </cell>
          <cell r="E26770">
            <v>0</v>
          </cell>
          <cell r="F26770">
            <v>30</v>
          </cell>
          <cell r="G26770">
            <v>0</v>
          </cell>
          <cell r="H26770">
            <v>0</v>
          </cell>
          <cell r="I26770">
            <v>0</v>
          </cell>
          <cell r="J26770">
            <v>0</v>
          </cell>
          <cell r="K26770">
            <v>0</v>
          </cell>
        </row>
        <row r="26771">
          <cell r="B26771">
            <v>0</v>
          </cell>
          <cell r="C26771">
            <v>0</v>
          </cell>
          <cell r="D26771">
            <v>0</v>
          </cell>
          <cell r="E26771">
            <v>0</v>
          </cell>
          <cell r="F26771">
            <v>0</v>
          </cell>
          <cell r="G26771">
            <v>0</v>
          </cell>
          <cell r="H26771">
            <v>0</v>
          </cell>
          <cell r="I26771">
            <v>0</v>
          </cell>
          <cell r="J26771">
            <v>0</v>
          </cell>
          <cell r="K26771">
            <v>0</v>
          </cell>
        </row>
        <row r="26772">
          <cell r="B26772">
            <v>0</v>
          </cell>
          <cell r="C26772">
            <v>30</v>
          </cell>
          <cell r="D26772">
            <v>0</v>
          </cell>
          <cell r="E26772">
            <v>0</v>
          </cell>
          <cell r="F26772">
            <v>0</v>
          </cell>
          <cell r="G26772">
            <v>0</v>
          </cell>
          <cell r="H26772">
            <v>0</v>
          </cell>
          <cell r="I26772">
            <v>0</v>
          </cell>
          <cell r="J26772">
            <v>0</v>
          </cell>
          <cell r="K26772">
            <v>0</v>
          </cell>
        </row>
        <row r="26773">
          <cell r="B26773">
            <v>0</v>
          </cell>
          <cell r="C26773">
            <v>0</v>
          </cell>
          <cell r="D26773">
            <v>0</v>
          </cell>
          <cell r="E26773">
            <v>0</v>
          </cell>
          <cell r="F26773">
            <v>60</v>
          </cell>
          <cell r="G26773">
            <v>0</v>
          </cell>
          <cell r="H26773">
            <v>0</v>
          </cell>
          <cell r="I26773">
            <v>0</v>
          </cell>
          <cell r="J26773">
            <v>0</v>
          </cell>
          <cell r="K26773">
            <v>0</v>
          </cell>
        </row>
        <row r="26774">
          <cell r="B26774">
            <v>0</v>
          </cell>
          <cell r="C26774">
            <v>0</v>
          </cell>
          <cell r="D26774">
            <v>0</v>
          </cell>
          <cell r="E26774">
            <v>0</v>
          </cell>
          <cell r="F26774">
            <v>0</v>
          </cell>
          <cell r="G26774">
            <v>0</v>
          </cell>
          <cell r="H26774">
            <v>0</v>
          </cell>
          <cell r="I26774">
            <v>30</v>
          </cell>
          <cell r="J26774">
            <v>0</v>
          </cell>
          <cell r="K26774">
            <v>0</v>
          </cell>
        </row>
        <row r="26775">
          <cell r="B26775">
            <v>0</v>
          </cell>
          <cell r="C26775">
            <v>0</v>
          </cell>
          <cell r="D26775">
            <v>0</v>
          </cell>
          <cell r="E26775">
            <v>0</v>
          </cell>
          <cell r="F26775">
            <v>0</v>
          </cell>
          <cell r="G26775">
            <v>0</v>
          </cell>
          <cell r="H26775">
            <v>0</v>
          </cell>
          <cell r="I26775">
            <v>0</v>
          </cell>
          <cell r="J26775">
            <v>0</v>
          </cell>
          <cell r="K26775">
            <v>0</v>
          </cell>
        </row>
        <row r="26776">
          <cell r="B26776">
            <v>0</v>
          </cell>
          <cell r="C26776">
            <v>30</v>
          </cell>
          <cell r="D26776">
            <v>0</v>
          </cell>
          <cell r="E26776">
            <v>0</v>
          </cell>
          <cell r="F26776">
            <v>0</v>
          </cell>
          <cell r="G26776">
            <v>0</v>
          </cell>
          <cell r="H26776">
            <v>0</v>
          </cell>
          <cell r="I26776">
            <v>0</v>
          </cell>
          <cell r="J26776">
            <v>0</v>
          </cell>
          <cell r="K26776">
            <v>0</v>
          </cell>
        </row>
        <row r="26777">
          <cell r="B26777">
            <v>30</v>
          </cell>
          <cell r="C26777">
            <v>0</v>
          </cell>
          <cell r="D26777">
            <v>0</v>
          </cell>
          <cell r="E26777">
            <v>0</v>
          </cell>
          <cell r="F26777">
            <v>0</v>
          </cell>
          <cell r="G26777">
            <v>0</v>
          </cell>
          <cell r="H26777">
            <v>0</v>
          </cell>
          <cell r="I26777">
            <v>0</v>
          </cell>
          <cell r="J26777">
            <v>0</v>
          </cell>
          <cell r="K26777">
            <v>0</v>
          </cell>
        </row>
        <row r="26778">
          <cell r="B26778">
            <v>0</v>
          </cell>
          <cell r="C26778">
            <v>0</v>
          </cell>
          <cell r="D26778">
            <v>30</v>
          </cell>
          <cell r="E26778">
            <v>0</v>
          </cell>
          <cell r="F26778">
            <v>0</v>
          </cell>
          <cell r="G26778">
            <v>0</v>
          </cell>
          <cell r="H26778">
            <v>0</v>
          </cell>
          <cell r="I26778">
            <v>0</v>
          </cell>
          <cell r="J26778">
            <v>0</v>
          </cell>
          <cell r="K26778">
            <v>0</v>
          </cell>
        </row>
        <row r="26779">
          <cell r="B26779">
            <v>0</v>
          </cell>
          <cell r="C26779">
            <v>0</v>
          </cell>
          <cell r="D26779">
            <v>30</v>
          </cell>
          <cell r="E26779">
            <v>0</v>
          </cell>
          <cell r="F26779">
            <v>0</v>
          </cell>
          <cell r="G26779">
            <v>0</v>
          </cell>
          <cell r="H26779">
            <v>0</v>
          </cell>
          <cell r="I26779">
            <v>0</v>
          </cell>
          <cell r="J26779">
            <v>0</v>
          </cell>
          <cell r="K26779">
            <v>0</v>
          </cell>
        </row>
        <row r="26780">
          <cell r="B26780">
            <v>0</v>
          </cell>
          <cell r="C26780">
            <v>0</v>
          </cell>
          <cell r="D26780">
            <v>0</v>
          </cell>
          <cell r="E26780">
            <v>0</v>
          </cell>
          <cell r="F26780">
            <v>0</v>
          </cell>
          <cell r="G26780">
            <v>0</v>
          </cell>
          <cell r="H26780">
            <v>0</v>
          </cell>
          <cell r="I26780">
            <v>0</v>
          </cell>
          <cell r="J26780">
            <v>0</v>
          </cell>
          <cell r="K26780">
            <v>0</v>
          </cell>
        </row>
        <row r="26781">
          <cell r="B26781">
            <v>0</v>
          </cell>
          <cell r="C26781">
            <v>0</v>
          </cell>
          <cell r="D26781">
            <v>0</v>
          </cell>
          <cell r="E26781">
            <v>0</v>
          </cell>
          <cell r="F26781">
            <v>0</v>
          </cell>
          <cell r="G26781">
            <v>30</v>
          </cell>
          <cell r="H26781">
            <v>0</v>
          </cell>
          <cell r="I26781">
            <v>0</v>
          </cell>
          <cell r="J26781">
            <v>0</v>
          </cell>
          <cell r="K26781">
            <v>0</v>
          </cell>
        </row>
        <row r="26782">
          <cell r="B26782">
            <v>0</v>
          </cell>
          <cell r="C26782">
            <v>30</v>
          </cell>
          <cell r="D26782">
            <v>0</v>
          </cell>
          <cell r="E26782">
            <v>30</v>
          </cell>
          <cell r="F26782">
            <v>0</v>
          </cell>
          <cell r="G26782">
            <v>0</v>
          </cell>
          <cell r="H26782">
            <v>0</v>
          </cell>
          <cell r="I26782">
            <v>0</v>
          </cell>
          <cell r="J26782">
            <v>0</v>
          </cell>
          <cell r="K26782">
            <v>0</v>
          </cell>
        </row>
        <row r="26783">
          <cell r="B26783">
            <v>0</v>
          </cell>
          <cell r="C26783">
            <v>0</v>
          </cell>
          <cell r="D26783">
            <v>0</v>
          </cell>
          <cell r="E26783">
            <v>0</v>
          </cell>
          <cell r="F26783">
            <v>0</v>
          </cell>
          <cell r="G26783">
            <v>0</v>
          </cell>
          <cell r="H26783">
            <v>30</v>
          </cell>
          <cell r="I26783">
            <v>30</v>
          </cell>
          <cell r="J26783">
            <v>30</v>
          </cell>
          <cell r="K26783">
            <v>0</v>
          </cell>
        </row>
        <row r="26784">
          <cell r="B26784">
            <v>0</v>
          </cell>
          <cell r="C26784">
            <v>0</v>
          </cell>
          <cell r="D26784">
            <v>0</v>
          </cell>
          <cell r="E26784">
            <v>30</v>
          </cell>
          <cell r="F26784">
            <v>0</v>
          </cell>
          <cell r="G26784">
            <v>0</v>
          </cell>
          <cell r="H26784">
            <v>30</v>
          </cell>
          <cell r="I26784">
            <v>0</v>
          </cell>
          <cell r="J26784">
            <v>0</v>
          </cell>
          <cell r="K26784">
            <v>0</v>
          </cell>
        </row>
        <row r="26785">
          <cell r="B26785">
            <v>0</v>
          </cell>
          <cell r="C26785">
            <v>0</v>
          </cell>
          <cell r="D26785">
            <v>0</v>
          </cell>
          <cell r="E26785">
            <v>0</v>
          </cell>
          <cell r="F26785">
            <v>0</v>
          </cell>
          <cell r="G26785">
            <v>0</v>
          </cell>
          <cell r="H26785">
            <v>0</v>
          </cell>
          <cell r="I26785">
            <v>30</v>
          </cell>
          <cell r="J26785">
            <v>0</v>
          </cell>
          <cell r="K26785">
            <v>0</v>
          </cell>
        </row>
        <row r="26786">
          <cell r="B26786">
            <v>0</v>
          </cell>
          <cell r="C26786">
            <v>30</v>
          </cell>
          <cell r="D26786">
            <v>0</v>
          </cell>
          <cell r="E26786">
            <v>0</v>
          </cell>
          <cell r="F26786">
            <v>0</v>
          </cell>
          <cell r="G26786">
            <v>0</v>
          </cell>
          <cell r="H26786">
            <v>0</v>
          </cell>
          <cell r="I26786">
            <v>0</v>
          </cell>
          <cell r="J26786">
            <v>0</v>
          </cell>
          <cell r="K26786">
            <v>0</v>
          </cell>
        </row>
        <row r="26787">
          <cell r="B26787">
            <v>0</v>
          </cell>
          <cell r="C26787">
            <v>0</v>
          </cell>
          <cell r="D26787">
            <v>0</v>
          </cell>
          <cell r="E26787">
            <v>0</v>
          </cell>
          <cell r="F26787">
            <v>30</v>
          </cell>
          <cell r="G26787">
            <v>0</v>
          </cell>
          <cell r="H26787">
            <v>0</v>
          </cell>
          <cell r="I26787">
            <v>0</v>
          </cell>
          <cell r="J26787">
            <v>0</v>
          </cell>
          <cell r="K26787">
            <v>0</v>
          </cell>
        </row>
        <row r="26788">
          <cell r="B26788">
            <v>0</v>
          </cell>
          <cell r="C26788">
            <v>0</v>
          </cell>
          <cell r="D26788">
            <v>0</v>
          </cell>
          <cell r="E26788">
            <v>0</v>
          </cell>
          <cell r="F26788">
            <v>0</v>
          </cell>
          <cell r="G26788">
            <v>0</v>
          </cell>
          <cell r="H26788">
            <v>0</v>
          </cell>
          <cell r="I26788">
            <v>0</v>
          </cell>
          <cell r="J26788">
            <v>0</v>
          </cell>
          <cell r="K26788">
            <v>0</v>
          </cell>
        </row>
        <row r="26789">
          <cell r="B26789">
            <v>30</v>
          </cell>
          <cell r="C26789">
            <v>30</v>
          </cell>
          <cell r="D26789">
            <v>0</v>
          </cell>
          <cell r="E26789">
            <v>0</v>
          </cell>
          <cell r="F26789">
            <v>0</v>
          </cell>
          <cell r="G26789">
            <v>0</v>
          </cell>
          <cell r="H26789">
            <v>30</v>
          </cell>
          <cell r="I26789">
            <v>0</v>
          </cell>
          <cell r="J26789">
            <v>0</v>
          </cell>
          <cell r="K26789">
            <v>0</v>
          </cell>
        </row>
        <row r="26790">
          <cell r="B26790">
            <v>30</v>
          </cell>
          <cell r="C26790">
            <v>0</v>
          </cell>
          <cell r="D26790">
            <v>0</v>
          </cell>
          <cell r="E26790">
            <v>30</v>
          </cell>
          <cell r="F26790">
            <v>0</v>
          </cell>
          <cell r="G26790">
            <v>0</v>
          </cell>
          <cell r="H26790">
            <v>0</v>
          </cell>
          <cell r="I26790">
            <v>0</v>
          </cell>
          <cell r="J26790">
            <v>0</v>
          </cell>
          <cell r="K26790">
            <v>30</v>
          </cell>
        </row>
        <row r="26791">
          <cell r="B26791">
            <v>0</v>
          </cell>
          <cell r="C26791">
            <v>0</v>
          </cell>
          <cell r="D26791">
            <v>0</v>
          </cell>
          <cell r="E26791">
            <v>0</v>
          </cell>
          <cell r="F26791">
            <v>30</v>
          </cell>
          <cell r="G26791">
            <v>0</v>
          </cell>
          <cell r="H26791">
            <v>0</v>
          </cell>
          <cell r="I26791">
            <v>0</v>
          </cell>
          <cell r="J26791">
            <v>0</v>
          </cell>
          <cell r="K26791">
            <v>0</v>
          </cell>
        </row>
        <row r="26792">
          <cell r="B26792">
            <v>0</v>
          </cell>
          <cell r="C26792">
            <v>0</v>
          </cell>
          <cell r="D26792">
            <v>0</v>
          </cell>
          <cell r="E26792">
            <v>0</v>
          </cell>
          <cell r="F26792">
            <v>0</v>
          </cell>
          <cell r="G26792">
            <v>0</v>
          </cell>
          <cell r="H26792">
            <v>0</v>
          </cell>
          <cell r="I26792">
            <v>0</v>
          </cell>
          <cell r="J26792">
            <v>0</v>
          </cell>
          <cell r="K26792">
            <v>0</v>
          </cell>
        </row>
        <row r="26793">
          <cell r="B26793">
            <v>0</v>
          </cell>
          <cell r="C26793">
            <v>0</v>
          </cell>
          <cell r="D26793">
            <v>70</v>
          </cell>
          <cell r="E26793">
            <v>0</v>
          </cell>
          <cell r="F26793">
            <v>0</v>
          </cell>
          <cell r="G26793">
            <v>0</v>
          </cell>
          <cell r="H26793">
            <v>0</v>
          </cell>
          <cell r="I26793">
            <v>0</v>
          </cell>
          <cell r="J26793">
            <v>0</v>
          </cell>
          <cell r="K26793">
            <v>0</v>
          </cell>
        </row>
        <row r="26794">
          <cell r="B26794">
            <v>0</v>
          </cell>
          <cell r="C26794">
            <v>0</v>
          </cell>
          <cell r="D26794">
            <v>0</v>
          </cell>
          <cell r="E26794">
            <v>0</v>
          </cell>
          <cell r="F26794">
            <v>0</v>
          </cell>
          <cell r="G26794">
            <v>0</v>
          </cell>
          <cell r="H26794">
            <v>0</v>
          </cell>
          <cell r="I26794">
            <v>0</v>
          </cell>
          <cell r="J26794">
            <v>0</v>
          </cell>
          <cell r="K26794">
            <v>0</v>
          </cell>
        </row>
        <row r="26795">
          <cell r="B26795">
            <v>0</v>
          </cell>
          <cell r="C26795">
            <v>30</v>
          </cell>
          <cell r="D26795">
            <v>0</v>
          </cell>
          <cell r="E26795">
            <v>0</v>
          </cell>
          <cell r="F26795">
            <v>0</v>
          </cell>
          <cell r="G26795">
            <v>0</v>
          </cell>
          <cell r="H26795">
            <v>30</v>
          </cell>
          <cell r="I26795">
            <v>0</v>
          </cell>
          <cell r="J26795">
            <v>0</v>
          </cell>
          <cell r="K26795">
            <v>0</v>
          </cell>
        </row>
        <row r="26796">
          <cell r="B26796">
            <v>0</v>
          </cell>
          <cell r="C26796">
            <v>0</v>
          </cell>
          <cell r="D26796">
            <v>0</v>
          </cell>
          <cell r="E26796">
            <v>0</v>
          </cell>
          <cell r="F26796">
            <v>0</v>
          </cell>
          <cell r="G26796">
            <v>0</v>
          </cell>
          <cell r="H26796">
            <v>0</v>
          </cell>
          <cell r="I26796">
            <v>0</v>
          </cell>
          <cell r="J26796">
            <v>0</v>
          </cell>
          <cell r="K26796">
            <v>0</v>
          </cell>
        </row>
        <row r="26797">
          <cell r="B26797">
            <v>0</v>
          </cell>
          <cell r="C26797">
            <v>0</v>
          </cell>
          <cell r="D26797">
            <v>0</v>
          </cell>
          <cell r="E26797">
            <v>0</v>
          </cell>
          <cell r="F26797">
            <v>0</v>
          </cell>
          <cell r="G26797">
            <v>0</v>
          </cell>
          <cell r="H26797">
            <v>0</v>
          </cell>
          <cell r="I26797">
            <v>0</v>
          </cell>
          <cell r="J26797">
            <v>30</v>
          </cell>
          <cell r="K26797">
            <v>0</v>
          </cell>
        </row>
        <row r="26798">
          <cell r="B26798">
            <v>0</v>
          </cell>
          <cell r="C26798">
            <v>0</v>
          </cell>
          <cell r="D26798">
            <v>0</v>
          </cell>
          <cell r="E26798">
            <v>0</v>
          </cell>
          <cell r="F26798">
            <v>0</v>
          </cell>
          <cell r="G26798">
            <v>0</v>
          </cell>
          <cell r="H26798">
            <v>0</v>
          </cell>
          <cell r="I26798">
            <v>0</v>
          </cell>
          <cell r="J26798">
            <v>0</v>
          </cell>
          <cell r="K26798">
            <v>30</v>
          </cell>
        </row>
        <row r="26799">
          <cell r="B26799">
            <v>0</v>
          </cell>
          <cell r="C26799">
            <v>30</v>
          </cell>
          <cell r="D26799">
            <v>30</v>
          </cell>
          <cell r="E26799">
            <v>0</v>
          </cell>
          <cell r="F26799">
            <v>0</v>
          </cell>
          <cell r="G26799">
            <v>0</v>
          </cell>
          <cell r="H26799">
            <v>0</v>
          </cell>
          <cell r="I26799">
            <v>0</v>
          </cell>
          <cell r="J26799">
            <v>0</v>
          </cell>
          <cell r="K26799">
            <v>0</v>
          </cell>
        </row>
        <row r="26800">
          <cell r="B26800">
            <v>0</v>
          </cell>
          <cell r="C26800">
            <v>0</v>
          </cell>
          <cell r="D26800">
            <v>0</v>
          </cell>
          <cell r="E26800">
            <v>0</v>
          </cell>
          <cell r="F26800">
            <v>0</v>
          </cell>
          <cell r="G26800">
            <v>0</v>
          </cell>
          <cell r="H26800">
            <v>0</v>
          </cell>
          <cell r="I26800">
            <v>0</v>
          </cell>
          <cell r="J26800">
            <v>0</v>
          </cell>
          <cell r="K26800">
            <v>0</v>
          </cell>
        </row>
        <row r="26801">
          <cell r="B26801">
            <v>0</v>
          </cell>
          <cell r="C26801">
            <v>0</v>
          </cell>
          <cell r="D26801">
            <v>0</v>
          </cell>
          <cell r="E26801">
            <v>0</v>
          </cell>
          <cell r="F26801">
            <v>0</v>
          </cell>
          <cell r="G26801">
            <v>0</v>
          </cell>
          <cell r="H26801">
            <v>0</v>
          </cell>
          <cell r="I26801">
            <v>0</v>
          </cell>
          <cell r="J26801">
            <v>0</v>
          </cell>
          <cell r="K26801">
            <v>0</v>
          </cell>
        </row>
        <row r="26802">
          <cell r="B26802">
            <v>30</v>
          </cell>
          <cell r="C26802">
            <v>0</v>
          </cell>
          <cell r="D26802">
            <v>0</v>
          </cell>
          <cell r="E26802">
            <v>0</v>
          </cell>
          <cell r="F26802">
            <v>0</v>
          </cell>
          <cell r="G26802">
            <v>0</v>
          </cell>
          <cell r="H26802">
            <v>0</v>
          </cell>
          <cell r="I26802">
            <v>0</v>
          </cell>
          <cell r="J26802">
            <v>0</v>
          </cell>
          <cell r="K26802">
            <v>0</v>
          </cell>
        </row>
        <row r="26803">
          <cell r="B26803">
            <v>0</v>
          </cell>
          <cell r="C26803">
            <v>0</v>
          </cell>
          <cell r="D26803">
            <v>0</v>
          </cell>
          <cell r="E26803">
            <v>0</v>
          </cell>
          <cell r="F26803">
            <v>0</v>
          </cell>
          <cell r="G26803">
            <v>0</v>
          </cell>
          <cell r="H26803">
            <v>0</v>
          </cell>
          <cell r="I26803">
            <v>0</v>
          </cell>
          <cell r="J26803">
            <v>0</v>
          </cell>
          <cell r="K26803">
            <v>60</v>
          </cell>
        </row>
        <row r="26804">
          <cell r="B26804">
            <v>0</v>
          </cell>
          <cell r="C26804">
            <v>0</v>
          </cell>
          <cell r="D26804">
            <v>0</v>
          </cell>
          <cell r="E26804">
            <v>0</v>
          </cell>
          <cell r="F26804">
            <v>0</v>
          </cell>
          <cell r="G26804">
            <v>0</v>
          </cell>
          <cell r="H26804">
            <v>0</v>
          </cell>
          <cell r="I26804">
            <v>0</v>
          </cell>
          <cell r="J26804">
            <v>0</v>
          </cell>
          <cell r="K26804">
            <v>0</v>
          </cell>
        </row>
        <row r="26805">
          <cell r="B26805">
            <v>0</v>
          </cell>
          <cell r="C26805">
            <v>0</v>
          </cell>
          <cell r="D26805">
            <v>0</v>
          </cell>
          <cell r="E26805">
            <v>30</v>
          </cell>
          <cell r="F26805">
            <v>0</v>
          </cell>
          <cell r="G26805">
            <v>0</v>
          </cell>
          <cell r="H26805">
            <v>0</v>
          </cell>
          <cell r="I26805">
            <v>0</v>
          </cell>
          <cell r="J26805">
            <v>0</v>
          </cell>
          <cell r="K26805">
            <v>30</v>
          </cell>
        </row>
        <row r="26806">
          <cell r="B26806">
            <v>0</v>
          </cell>
          <cell r="C26806">
            <v>0</v>
          </cell>
          <cell r="D26806">
            <v>0</v>
          </cell>
          <cell r="E26806">
            <v>0</v>
          </cell>
          <cell r="F26806">
            <v>0</v>
          </cell>
          <cell r="G26806">
            <v>30</v>
          </cell>
          <cell r="H26806">
            <v>0</v>
          </cell>
          <cell r="I26806">
            <v>0</v>
          </cell>
          <cell r="J26806">
            <v>0</v>
          </cell>
          <cell r="K26806">
            <v>30</v>
          </cell>
        </row>
        <row r="26807">
          <cell r="B26807">
            <v>0</v>
          </cell>
          <cell r="C26807">
            <v>0</v>
          </cell>
          <cell r="D26807">
            <v>0</v>
          </cell>
          <cell r="E26807">
            <v>0</v>
          </cell>
          <cell r="F26807">
            <v>0</v>
          </cell>
          <cell r="G26807">
            <v>0</v>
          </cell>
          <cell r="H26807">
            <v>0</v>
          </cell>
          <cell r="I26807">
            <v>0</v>
          </cell>
          <cell r="J26807">
            <v>0</v>
          </cell>
          <cell r="K26807">
            <v>0</v>
          </cell>
        </row>
        <row r="26808">
          <cell r="B26808">
            <v>0</v>
          </cell>
          <cell r="C26808">
            <v>30</v>
          </cell>
          <cell r="D26808">
            <v>0</v>
          </cell>
          <cell r="E26808">
            <v>0</v>
          </cell>
          <cell r="F26808">
            <v>0</v>
          </cell>
          <cell r="G26808">
            <v>0</v>
          </cell>
          <cell r="H26808">
            <v>0</v>
          </cell>
          <cell r="I26808">
            <v>0</v>
          </cell>
          <cell r="J26808">
            <v>0</v>
          </cell>
          <cell r="K26808">
            <v>0</v>
          </cell>
        </row>
        <row r="26809">
          <cell r="B26809">
            <v>0</v>
          </cell>
          <cell r="C26809">
            <v>0</v>
          </cell>
          <cell r="D26809">
            <v>0</v>
          </cell>
          <cell r="E26809">
            <v>30</v>
          </cell>
          <cell r="F26809">
            <v>0</v>
          </cell>
          <cell r="G26809">
            <v>0</v>
          </cell>
          <cell r="H26809">
            <v>0</v>
          </cell>
          <cell r="I26809">
            <v>0</v>
          </cell>
          <cell r="J26809">
            <v>30</v>
          </cell>
          <cell r="K26809">
            <v>0</v>
          </cell>
        </row>
        <row r="26810">
          <cell r="B26810">
            <v>30</v>
          </cell>
          <cell r="C26810">
            <v>30</v>
          </cell>
          <cell r="D26810">
            <v>0</v>
          </cell>
          <cell r="E26810">
            <v>0</v>
          </cell>
          <cell r="F26810">
            <v>0</v>
          </cell>
          <cell r="G26810">
            <v>0</v>
          </cell>
          <cell r="H26810">
            <v>0</v>
          </cell>
          <cell r="I26810">
            <v>0</v>
          </cell>
          <cell r="J26810">
            <v>0</v>
          </cell>
          <cell r="K26810">
            <v>0</v>
          </cell>
        </row>
        <row r="26811">
          <cell r="B26811">
            <v>30</v>
          </cell>
          <cell r="C26811">
            <v>0</v>
          </cell>
          <cell r="D26811">
            <v>0</v>
          </cell>
          <cell r="E26811">
            <v>0</v>
          </cell>
          <cell r="F26811">
            <v>0</v>
          </cell>
          <cell r="G26811">
            <v>0</v>
          </cell>
          <cell r="H26811">
            <v>0</v>
          </cell>
          <cell r="I26811">
            <v>30</v>
          </cell>
          <cell r="J26811">
            <v>0</v>
          </cell>
          <cell r="K26811">
            <v>30</v>
          </cell>
        </row>
        <row r="26812">
          <cell r="B26812">
            <v>0</v>
          </cell>
          <cell r="C26812">
            <v>30</v>
          </cell>
          <cell r="D26812">
            <v>0</v>
          </cell>
          <cell r="E26812">
            <v>0</v>
          </cell>
          <cell r="F26812">
            <v>0</v>
          </cell>
          <cell r="G26812">
            <v>0</v>
          </cell>
          <cell r="H26812">
            <v>0</v>
          </cell>
          <cell r="I26812">
            <v>0</v>
          </cell>
          <cell r="J26812">
            <v>0</v>
          </cell>
          <cell r="K26812">
            <v>0</v>
          </cell>
        </row>
        <row r="26813">
          <cell r="B26813">
            <v>0</v>
          </cell>
          <cell r="C26813">
            <v>0</v>
          </cell>
          <cell r="D26813">
            <v>30</v>
          </cell>
          <cell r="E26813">
            <v>0</v>
          </cell>
          <cell r="F26813">
            <v>0</v>
          </cell>
          <cell r="G26813">
            <v>0</v>
          </cell>
          <cell r="H26813">
            <v>0</v>
          </cell>
          <cell r="I26813">
            <v>0</v>
          </cell>
          <cell r="J26813">
            <v>30</v>
          </cell>
          <cell r="K26813">
            <v>0</v>
          </cell>
        </row>
        <row r="26814">
          <cell r="B26814">
            <v>0</v>
          </cell>
          <cell r="C26814">
            <v>0</v>
          </cell>
          <cell r="D26814">
            <v>0</v>
          </cell>
          <cell r="E26814">
            <v>0</v>
          </cell>
          <cell r="F26814">
            <v>0</v>
          </cell>
          <cell r="G26814">
            <v>0</v>
          </cell>
          <cell r="H26814">
            <v>0</v>
          </cell>
          <cell r="I26814">
            <v>0</v>
          </cell>
          <cell r="J26814">
            <v>30</v>
          </cell>
          <cell r="K26814">
            <v>0</v>
          </cell>
        </row>
        <row r="26815">
          <cell r="B26815">
            <v>0</v>
          </cell>
          <cell r="C26815">
            <v>60</v>
          </cell>
          <cell r="D26815">
            <v>0</v>
          </cell>
          <cell r="E26815">
            <v>30</v>
          </cell>
          <cell r="F26815">
            <v>0</v>
          </cell>
          <cell r="G26815">
            <v>0</v>
          </cell>
          <cell r="H26815">
            <v>0</v>
          </cell>
          <cell r="I26815">
            <v>0</v>
          </cell>
          <cell r="J26815">
            <v>0</v>
          </cell>
          <cell r="K26815">
            <v>0</v>
          </cell>
        </row>
        <row r="26816">
          <cell r="B26816">
            <v>30</v>
          </cell>
          <cell r="C26816">
            <v>0</v>
          </cell>
          <cell r="D26816">
            <v>0</v>
          </cell>
          <cell r="E26816">
            <v>0</v>
          </cell>
          <cell r="F26816">
            <v>0</v>
          </cell>
          <cell r="G26816">
            <v>0</v>
          </cell>
          <cell r="H26816">
            <v>30</v>
          </cell>
          <cell r="I26816">
            <v>0</v>
          </cell>
          <cell r="J26816">
            <v>30</v>
          </cell>
          <cell r="K26816">
            <v>0</v>
          </cell>
        </row>
        <row r="26817">
          <cell r="B26817">
            <v>0</v>
          </cell>
          <cell r="C26817">
            <v>0</v>
          </cell>
          <cell r="D26817">
            <v>30</v>
          </cell>
          <cell r="E26817">
            <v>0</v>
          </cell>
          <cell r="F26817">
            <v>0</v>
          </cell>
          <cell r="G26817">
            <v>0</v>
          </cell>
          <cell r="H26817">
            <v>0</v>
          </cell>
          <cell r="I26817">
            <v>0</v>
          </cell>
          <cell r="J26817">
            <v>0</v>
          </cell>
          <cell r="K26817">
            <v>0</v>
          </cell>
        </row>
        <row r="26818">
          <cell r="B26818">
            <v>30</v>
          </cell>
          <cell r="C26818">
            <v>30</v>
          </cell>
          <cell r="D26818">
            <v>30</v>
          </cell>
          <cell r="E26818">
            <v>0</v>
          </cell>
          <cell r="F26818">
            <v>0</v>
          </cell>
          <cell r="G26818">
            <v>0</v>
          </cell>
          <cell r="H26818">
            <v>0</v>
          </cell>
          <cell r="I26818">
            <v>0</v>
          </cell>
          <cell r="J26818">
            <v>30</v>
          </cell>
          <cell r="K26818">
            <v>0</v>
          </cell>
        </row>
        <row r="26819">
          <cell r="B26819">
            <v>30</v>
          </cell>
          <cell r="C26819">
            <v>0</v>
          </cell>
          <cell r="D26819">
            <v>0</v>
          </cell>
          <cell r="E26819">
            <v>30</v>
          </cell>
          <cell r="F26819">
            <v>0</v>
          </cell>
          <cell r="G26819">
            <v>0</v>
          </cell>
          <cell r="H26819">
            <v>30</v>
          </cell>
          <cell r="I26819">
            <v>0</v>
          </cell>
          <cell r="J26819">
            <v>0</v>
          </cell>
          <cell r="K26819">
            <v>0</v>
          </cell>
        </row>
        <row r="26820">
          <cell r="B26820">
            <v>0</v>
          </cell>
          <cell r="C26820">
            <v>0</v>
          </cell>
          <cell r="D26820">
            <v>0</v>
          </cell>
          <cell r="E26820">
            <v>0</v>
          </cell>
          <cell r="F26820">
            <v>0</v>
          </cell>
          <cell r="G26820">
            <v>0</v>
          </cell>
          <cell r="H26820">
            <v>0</v>
          </cell>
          <cell r="I26820">
            <v>0</v>
          </cell>
          <cell r="J26820">
            <v>0</v>
          </cell>
          <cell r="K26820">
            <v>0</v>
          </cell>
        </row>
        <row r="26821">
          <cell r="B26821">
            <v>30</v>
          </cell>
          <cell r="C26821">
            <v>0</v>
          </cell>
          <cell r="D26821">
            <v>0</v>
          </cell>
          <cell r="E26821">
            <v>0</v>
          </cell>
          <cell r="F26821">
            <v>0</v>
          </cell>
          <cell r="G26821">
            <v>0</v>
          </cell>
          <cell r="H26821">
            <v>0</v>
          </cell>
          <cell r="I26821">
            <v>0</v>
          </cell>
          <cell r="J26821">
            <v>0</v>
          </cell>
          <cell r="K26821">
            <v>0</v>
          </cell>
        </row>
        <row r="26822">
          <cell r="B26822">
            <v>0</v>
          </cell>
          <cell r="C26822">
            <v>0</v>
          </cell>
          <cell r="D26822">
            <v>0</v>
          </cell>
          <cell r="E26822">
            <v>0</v>
          </cell>
          <cell r="F26822">
            <v>0</v>
          </cell>
          <cell r="G26822">
            <v>0</v>
          </cell>
          <cell r="H26822">
            <v>0</v>
          </cell>
          <cell r="I26822">
            <v>30</v>
          </cell>
          <cell r="J26822">
            <v>30</v>
          </cell>
          <cell r="K26822">
            <v>30</v>
          </cell>
        </row>
        <row r="26823">
          <cell r="B26823">
            <v>0</v>
          </cell>
          <cell r="C26823">
            <v>0</v>
          </cell>
          <cell r="D26823">
            <v>0</v>
          </cell>
          <cell r="E26823">
            <v>0</v>
          </cell>
          <cell r="F26823">
            <v>0</v>
          </cell>
          <cell r="G26823">
            <v>0</v>
          </cell>
          <cell r="H26823">
            <v>0</v>
          </cell>
          <cell r="I26823">
            <v>0</v>
          </cell>
          <cell r="J26823">
            <v>0</v>
          </cell>
          <cell r="K26823">
            <v>30</v>
          </cell>
        </row>
        <row r="26824">
          <cell r="B26824">
            <v>30</v>
          </cell>
          <cell r="C26824">
            <v>0</v>
          </cell>
          <cell r="D26824">
            <v>0</v>
          </cell>
          <cell r="E26824">
            <v>0</v>
          </cell>
          <cell r="F26824">
            <v>0</v>
          </cell>
          <cell r="G26824">
            <v>0</v>
          </cell>
          <cell r="H26824">
            <v>0</v>
          </cell>
          <cell r="I26824">
            <v>0</v>
          </cell>
          <cell r="J26824">
            <v>0</v>
          </cell>
          <cell r="K26824">
            <v>30</v>
          </cell>
        </row>
        <row r="26825">
          <cell r="B26825">
            <v>0</v>
          </cell>
          <cell r="C26825">
            <v>0</v>
          </cell>
          <cell r="D26825">
            <v>30</v>
          </cell>
          <cell r="E26825">
            <v>0</v>
          </cell>
          <cell r="F26825">
            <v>0</v>
          </cell>
          <cell r="G26825">
            <v>0</v>
          </cell>
          <cell r="H26825">
            <v>0</v>
          </cell>
          <cell r="I26825">
            <v>0</v>
          </cell>
          <cell r="J26825">
            <v>0</v>
          </cell>
          <cell r="K26825">
            <v>0</v>
          </cell>
        </row>
        <row r="26826">
          <cell r="B26826">
            <v>0</v>
          </cell>
          <cell r="C26826">
            <v>0</v>
          </cell>
          <cell r="D26826">
            <v>0</v>
          </cell>
          <cell r="E26826">
            <v>0</v>
          </cell>
          <cell r="F26826">
            <v>0</v>
          </cell>
          <cell r="G26826">
            <v>0</v>
          </cell>
          <cell r="H26826">
            <v>0</v>
          </cell>
          <cell r="I26826">
            <v>0</v>
          </cell>
          <cell r="J26826">
            <v>0</v>
          </cell>
          <cell r="K26826">
            <v>0</v>
          </cell>
        </row>
        <row r="26827">
          <cell r="B26827">
            <v>0</v>
          </cell>
          <cell r="C26827">
            <v>0</v>
          </cell>
          <cell r="D26827">
            <v>0</v>
          </cell>
          <cell r="E26827">
            <v>0</v>
          </cell>
          <cell r="F26827">
            <v>0</v>
          </cell>
          <cell r="G26827">
            <v>0</v>
          </cell>
          <cell r="H26827">
            <v>30</v>
          </cell>
          <cell r="I26827">
            <v>0</v>
          </cell>
          <cell r="J26827">
            <v>30</v>
          </cell>
          <cell r="K26827">
            <v>60</v>
          </cell>
        </row>
        <row r="26828">
          <cell r="B26828">
            <v>0</v>
          </cell>
          <cell r="C26828">
            <v>0</v>
          </cell>
          <cell r="D26828">
            <v>30</v>
          </cell>
          <cell r="E26828">
            <v>0</v>
          </cell>
          <cell r="F26828">
            <v>0</v>
          </cell>
          <cell r="G26828">
            <v>30</v>
          </cell>
          <cell r="H26828">
            <v>0</v>
          </cell>
          <cell r="I26828">
            <v>0</v>
          </cell>
          <cell r="J26828">
            <v>30</v>
          </cell>
          <cell r="K26828">
            <v>0</v>
          </cell>
        </row>
        <row r="26829">
          <cell r="B26829">
            <v>0</v>
          </cell>
          <cell r="C26829">
            <v>0</v>
          </cell>
          <cell r="D26829">
            <v>30</v>
          </cell>
          <cell r="E26829">
            <v>0</v>
          </cell>
          <cell r="F26829">
            <v>0</v>
          </cell>
          <cell r="G26829">
            <v>0</v>
          </cell>
          <cell r="H26829">
            <v>0</v>
          </cell>
          <cell r="I26829">
            <v>0</v>
          </cell>
          <cell r="J26829">
            <v>0</v>
          </cell>
          <cell r="K26829">
            <v>0</v>
          </cell>
        </row>
        <row r="26830">
          <cell r="B26830">
            <v>0</v>
          </cell>
          <cell r="C26830">
            <v>0</v>
          </cell>
          <cell r="D26830">
            <v>0</v>
          </cell>
          <cell r="E26830">
            <v>30</v>
          </cell>
          <cell r="F26830">
            <v>0</v>
          </cell>
          <cell r="G26830">
            <v>0</v>
          </cell>
          <cell r="H26830">
            <v>30</v>
          </cell>
          <cell r="I26830">
            <v>0</v>
          </cell>
          <cell r="J26830">
            <v>0</v>
          </cell>
          <cell r="K26830">
            <v>0</v>
          </cell>
        </row>
        <row r="26831">
          <cell r="B26831">
            <v>0</v>
          </cell>
          <cell r="C26831">
            <v>0</v>
          </cell>
          <cell r="D26831">
            <v>0</v>
          </cell>
          <cell r="E26831">
            <v>0</v>
          </cell>
          <cell r="F26831">
            <v>0</v>
          </cell>
          <cell r="G26831">
            <v>0</v>
          </cell>
          <cell r="H26831">
            <v>0</v>
          </cell>
          <cell r="I26831">
            <v>0</v>
          </cell>
          <cell r="J26831">
            <v>0</v>
          </cell>
          <cell r="K26831">
            <v>0</v>
          </cell>
        </row>
        <row r="26832">
          <cell r="B26832">
            <v>0</v>
          </cell>
          <cell r="C26832">
            <v>0</v>
          </cell>
          <cell r="D26832">
            <v>0</v>
          </cell>
          <cell r="E26832">
            <v>30</v>
          </cell>
          <cell r="F26832">
            <v>0</v>
          </cell>
          <cell r="G26832">
            <v>0</v>
          </cell>
          <cell r="H26832">
            <v>0</v>
          </cell>
          <cell r="I26832">
            <v>0</v>
          </cell>
          <cell r="J26832">
            <v>0</v>
          </cell>
          <cell r="K26832">
            <v>0</v>
          </cell>
        </row>
        <row r="26833">
          <cell r="B26833">
            <v>0</v>
          </cell>
          <cell r="C26833">
            <v>0</v>
          </cell>
          <cell r="D26833">
            <v>0</v>
          </cell>
          <cell r="E26833">
            <v>0</v>
          </cell>
          <cell r="F26833">
            <v>0</v>
          </cell>
          <cell r="G26833">
            <v>0</v>
          </cell>
          <cell r="H26833">
            <v>30</v>
          </cell>
          <cell r="I26833">
            <v>0</v>
          </cell>
          <cell r="J26833">
            <v>0</v>
          </cell>
          <cell r="K26833">
            <v>0</v>
          </cell>
        </row>
        <row r="26834">
          <cell r="B26834">
            <v>0</v>
          </cell>
          <cell r="C26834">
            <v>0</v>
          </cell>
          <cell r="D26834">
            <v>0</v>
          </cell>
          <cell r="E26834">
            <v>30</v>
          </cell>
          <cell r="F26834">
            <v>0</v>
          </cell>
          <cell r="G26834">
            <v>0</v>
          </cell>
          <cell r="H26834">
            <v>0</v>
          </cell>
          <cell r="I26834">
            <v>0</v>
          </cell>
          <cell r="J26834">
            <v>0</v>
          </cell>
          <cell r="K26834">
            <v>0</v>
          </cell>
        </row>
        <row r="26835">
          <cell r="B26835">
            <v>30</v>
          </cell>
          <cell r="C26835">
            <v>0</v>
          </cell>
          <cell r="D26835">
            <v>0</v>
          </cell>
          <cell r="E26835">
            <v>0</v>
          </cell>
          <cell r="F26835">
            <v>0</v>
          </cell>
          <cell r="G26835">
            <v>0</v>
          </cell>
          <cell r="H26835">
            <v>0</v>
          </cell>
          <cell r="I26835">
            <v>0</v>
          </cell>
          <cell r="J26835">
            <v>0</v>
          </cell>
          <cell r="K26835">
            <v>0</v>
          </cell>
        </row>
        <row r="26836">
          <cell r="B26836">
            <v>30</v>
          </cell>
          <cell r="C26836">
            <v>30</v>
          </cell>
          <cell r="D26836">
            <v>0</v>
          </cell>
          <cell r="E26836">
            <v>0</v>
          </cell>
          <cell r="F26836">
            <v>0</v>
          </cell>
          <cell r="G26836">
            <v>0</v>
          </cell>
          <cell r="H26836">
            <v>0</v>
          </cell>
          <cell r="I26836">
            <v>0</v>
          </cell>
          <cell r="J26836">
            <v>0</v>
          </cell>
          <cell r="K26836">
            <v>30</v>
          </cell>
        </row>
        <row r="26837">
          <cell r="B26837">
            <v>30</v>
          </cell>
          <cell r="C26837">
            <v>0</v>
          </cell>
          <cell r="D26837">
            <v>0</v>
          </cell>
          <cell r="E26837">
            <v>0</v>
          </cell>
          <cell r="F26837">
            <v>30</v>
          </cell>
          <cell r="G26837">
            <v>0</v>
          </cell>
          <cell r="H26837">
            <v>0</v>
          </cell>
          <cell r="I26837">
            <v>0</v>
          </cell>
          <cell r="J26837">
            <v>0</v>
          </cell>
          <cell r="K26837">
            <v>0</v>
          </cell>
        </row>
        <row r="26838">
          <cell r="B26838">
            <v>0</v>
          </cell>
          <cell r="C26838">
            <v>0</v>
          </cell>
          <cell r="D26838">
            <v>30</v>
          </cell>
          <cell r="E26838">
            <v>0</v>
          </cell>
          <cell r="F26838">
            <v>0</v>
          </cell>
          <cell r="G26838">
            <v>0</v>
          </cell>
          <cell r="H26838">
            <v>0</v>
          </cell>
          <cell r="I26838">
            <v>0</v>
          </cell>
          <cell r="J26838">
            <v>0</v>
          </cell>
          <cell r="K26838">
            <v>0</v>
          </cell>
        </row>
        <row r="26839">
          <cell r="B26839">
            <v>0</v>
          </cell>
          <cell r="C26839">
            <v>30</v>
          </cell>
          <cell r="D26839">
            <v>0</v>
          </cell>
          <cell r="E26839">
            <v>0</v>
          </cell>
          <cell r="F26839">
            <v>0</v>
          </cell>
          <cell r="G26839">
            <v>0</v>
          </cell>
          <cell r="H26839">
            <v>0</v>
          </cell>
          <cell r="I26839">
            <v>0</v>
          </cell>
          <cell r="J26839">
            <v>0</v>
          </cell>
          <cell r="K26839">
            <v>30</v>
          </cell>
        </row>
        <row r="26840">
          <cell r="B26840">
            <v>0</v>
          </cell>
          <cell r="C26840">
            <v>0</v>
          </cell>
          <cell r="D26840">
            <v>0</v>
          </cell>
          <cell r="E26840">
            <v>0</v>
          </cell>
          <cell r="F26840">
            <v>0</v>
          </cell>
          <cell r="G26840">
            <v>0</v>
          </cell>
          <cell r="H26840">
            <v>0</v>
          </cell>
          <cell r="I26840">
            <v>0</v>
          </cell>
          <cell r="J26840">
            <v>0</v>
          </cell>
          <cell r="K26840">
            <v>30</v>
          </cell>
        </row>
        <row r="26841">
          <cell r="B26841">
            <v>0</v>
          </cell>
          <cell r="C26841">
            <v>0</v>
          </cell>
          <cell r="D26841">
            <v>0</v>
          </cell>
          <cell r="E26841">
            <v>0</v>
          </cell>
          <cell r="F26841">
            <v>0</v>
          </cell>
          <cell r="G26841">
            <v>0</v>
          </cell>
          <cell r="H26841">
            <v>0</v>
          </cell>
          <cell r="I26841">
            <v>0</v>
          </cell>
          <cell r="J26841">
            <v>0</v>
          </cell>
          <cell r="K26841">
            <v>0</v>
          </cell>
        </row>
        <row r="26842">
          <cell r="B26842">
            <v>30</v>
          </cell>
          <cell r="C26842">
            <v>0</v>
          </cell>
          <cell r="D26842">
            <v>0</v>
          </cell>
          <cell r="E26842">
            <v>0</v>
          </cell>
          <cell r="F26842">
            <v>0</v>
          </cell>
          <cell r="G26842">
            <v>30</v>
          </cell>
          <cell r="H26842">
            <v>0</v>
          </cell>
          <cell r="I26842">
            <v>0</v>
          </cell>
          <cell r="J26842">
            <v>0</v>
          </cell>
          <cell r="K26842">
            <v>0</v>
          </cell>
        </row>
        <row r="26843">
          <cell r="B26843">
            <v>0</v>
          </cell>
          <cell r="C26843">
            <v>60</v>
          </cell>
          <cell r="D26843">
            <v>0</v>
          </cell>
          <cell r="E26843">
            <v>30</v>
          </cell>
          <cell r="F26843">
            <v>0</v>
          </cell>
          <cell r="G26843">
            <v>0</v>
          </cell>
          <cell r="H26843">
            <v>0</v>
          </cell>
          <cell r="I26843">
            <v>0</v>
          </cell>
          <cell r="J26843">
            <v>30</v>
          </cell>
          <cell r="K26843">
            <v>0</v>
          </cell>
        </row>
        <row r="26844">
          <cell r="B26844">
            <v>0</v>
          </cell>
          <cell r="C26844">
            <v>0</v>
          </cell>
          <cell r="D26844">
            <v>0</v>
          </cell>
          <cell r="E26844">
            <v>0</v>
          </cell>
          <cell r="F26844">
            <v>30</v>
          </cell>
          <cell r="G26844">
            <v>0</v>
          </cell>
          <cell r="H26844">
            <v>0</v>
          </cell>
          <cell r="I26844">
            <v>0</v>
          </cell>
          <cell r="J26844">
            <v>0</v>
          </cell>
          <cell r="K26844">
            <v>0</v>
          </cell>
        </row>
        <row r="26845">
          <cell r="B26845">
            <v>0</v>
          </cell>
          <cell r="C26845">
            <v>0</v>
          </cell>
          <cell r="D26845">
            <v>0</v>
          </cell>
          <cell r="E26845">
            <v>0</v>
          </cell>
          <cell r="F26845">
            <v>0</v>
          </cell>
          <cell r="G26845">
            <v>0</v>
          </cell>
          <cell r="H26845">
            <v>0</v>
          </cell>
          <cell r="I26845">
            <v>0</v>
          </cell>
          <cell r="J26845">
            <v>30</v>
          </cell>
          <cell r="K26845">
            <v>0</v>
          </cell>
        </row>
        <row r="26846">
          <cell r="B26846">
            <v>60</v>
          </cell>
          <cell r="C26846">
            <v>0</v>
          </cell>
          <cell r="D26846">
            <v>0</v>
          </cell>
          <cell r="E26846">
            <v>0</v>
          </cell>
          <cell r="F26846">
            <v>0</v>
          </cell>
          <cell r="G26846">
            <v>0</v>
          </cell>
          <cell r="H26846">
            <v>0</v>
          </cell>
          <cell r="I26846">
            <v>0</v>
          </cell>
          <cell r="J26846">
            <v>0</v>
          </cell>
          <cell r="K26846">
            <v>0</v>
          </cell>
        </row>
        <row r="26847">
          <cell r="B26847">
            <v>0</v>
          </cell>
          <cell r="C26847">
            <v>30</v>
          </cell>
          <cell r="D26847">
            <v>0</v>
          </cell>
          <cell r="E26847">
            <v>0</v>
          </cell>
          <cell r="F26847">
            <v>0</v>
          </cell>
          <cell r="G26847">
            <v>0</v>
          </cell>
          <cell r="H26847">
            <v>0</v>
          </cell>
          <cell r="I26847">
            <v>0</v>
          </cell>
          <cell r="J26847">
            <v>0</v>
          </cell>
          <cell r="K26847">
            <v>0</v>
          </cell>
        </row>
        <row r="26848">
          <cell r="B26848">
            <v>0</v>
          </cell>
          <cell r="C26848">
            <v>0</v>
          </cell>
          <cell r="D26848">
            <v>0</v>
          </cell>
          <cell r="E26848">
            <v>0</v>
          </cell>
          <cell r="F26848">
            <v>0</v>
          </cell>
          <cell r="G26848">
            <v>0</v>
          </cell>
          <cell r="H26848">
            <v>0</v>
          </cell>
          <cell r="I26848">
            <v>0</v>
          </cell>
          <cell r="J26848">
            <v>0</v>
          </cell>
          <cell r="K26848">
            <v>0</v>
          </cell>
        </row>
        <row r="26849">
          <cell r="B26849">
            <v>60</v>
          </cell>
          <cell r="C26849">
            <v>120</v>
          </cell>
          <cell r="D26849">
            <v>90</v>
          </cell>
          <cell r="E26849">
            <v>90</v>
          </cell>
          <cell r="F26849">
            <v>90</v>
          </cell>
          <cell r="G26849">
            <v>0</v>
          </cell>
          <cell r="H26849">
            <v>150</v>
          </cell>
          <cell r="I26849">
            <v>30</v>
          </cell>
          <cell r="J26849">
            <v>60</v>
          </cell>
          <cell r="K26849">
            <v>270</v>
          </cell>
        </row>
        <row r="26850">
          <cell r="B26850">
            <v>0</v>
          </cell>
          <cell r="C26850">
            <v>30</v>
          </cell>
          <cell r="D26850">
            <v>0</v>
          </cell>
          <cell r="E26850">
            <v>0</v>
          </cell>
          <cell r="F26850">
            <v>0</v>
          </cell>
          <cell r="G26850">
            <v>0</v>
          </cell>
          <cell r="H26850">
            <v>0</v>
          </cell>
          <cell r="I26850">
            <v>0</v>
          </cell>
          <cell r="J26850">
            <v>30</v>
          </cell>
          <cell r="K26850">
            <v>0</v>
          </cell>
        </row>
        <row r="26851">
          <cell r="B26851">
            <v>0</v>
          </cell>
          <cell r="C26851">
            <v>0</v>
          </cell>
          <cell r="D26851">
            <v>0</v>
          </cell>
          <cell r="E26851">
            <v>0</v>
          </cell>
          <cell r="F26851">
            <v>30</v>
          </cell>
          <cell r="G26851">
            <v>0</v>
          </cell>
          <cell r="H26851">
            <v>0</v>
          </cell>
          <cell r="I26851">
            <v>0</v>
          </cell>
          <cell r="J26851">
            <v>0</v>
          </cell>
          <cell r="K26851">
            <v>0</v>
          </cell>
        </row>
        <row r="26852">
          <cell r="B26852">
            <v>0</v>
          </cell>
          <cell r="C26852">
            <v>60</v>
          </cell>
          <cell r="D26852">
            <v>0</v>
          </cell>
          <cell r="E26852">
            <v>0</v>
          </cell>
          <cell r="F26852">
            <v>0</v>
          </cell>
          <cell r="G26852">
            <v>0</v>
          </cell>
          <cell r="H26852">
            <v>30</v>
          </cell>
          <cell r="I26852">
            <v>0</v>
          </cell>
          <cell r="J26852">
            <v>0</v>
          </cell>
          <cell r="K26852">
            <v>0</v>
          </cell>
        </row>
        <row r="26853">
          <cell r="B26853">
            <v>0</v>
          </cell>
          <cell r="C26853">
            <v>0</v>
          </cell>
          <cell r="D26853">
            <v>0</v>
          </cell>
          <cell r="E26853">
            <v>0</v>
          </cell>
          <cell r="F26853">
            <v>0</v>
          </cell>
          <cell r="G26853">
            <v>0</v>
          </cell>
          <cell r="H26853">
            <v>0</v>
          </cell>
          <cell r="I26853">
            <v>0</v>
          </cell>
          <cell r="J26853">
            <v>30</v>
          </cell>
          <cell r="K26853">
            <v>0</v>
          </cell>
        </row>
        <row r="26854">
          <cell r="B26854">
            <v>0</v>
          </cell>
          <cell r="C26854">
            <v>0</v>
          </cell>
          <cell r="D26854">
            <v>0</v>
          </cell>
          <cell r="E26854">
            <v>0</v>
          </cell>
          <cell r="F26854">
            <v>30</v>
          </cell>
          <cell r="G26854">
            <v>0</v>
          </cell>
          <cell r="H26854">
            <v>30</v>
          </cell>
          <cell r="I26854">
            <v>0</v>
          </cell>
          <cell r="J26854">
            <v>30</v>
          </cell>
          <cell r="K26854">
            <v>0</v>
          </cell>
        </row>
        <row r="26855">
          <cell r="B26855">
            <v>0</v>
          </cell>
          <cell r="C26855">
            <v>0</v>
          </cell>
          <cell r="D26855">
            <v>0</v>
          </cell>
          <cell r="E26855">
            <v>0</v>
          </cell>
          <cell r="F26855">
            <v>0</v>
          </cell>
          <cell r="G26855">
            <v>0</v>
          </cell>
          <cell r="H26855">
            <v>0</v>
          </cell>
          <cell r="I26855">
            <v>0</v>
          </cell>
          <cell r="J26855">
            <v>0</v>
          </cell>
          <cell r="K26855">
            <v>0</v>
          </cell>
        </row>
        <row r="26856">
          <cell r="B26856">
            <v>0</v>
          </cell>
          <cell r="C26856">
            <v>0</v>
          </cell>
          <cell r="D26856">
            <v>0</v>
          </cell>
          <cell r="E26856">
            <v>0</v>
          </cell>
          <cell r="F26856">
            <v>0</v>
          </cell>
          <cell r="G26856">
            <v>0</v>
          </cell>
          <cell r="H26856">
            <v>30</v>
          </cell>
          <cell r="I26856">
            <v>0</v>
          </cell>
          <cell r="J26856">
            <v>0</v>
          </cell>
          <cell r="K26856">
            <v>0</v>
          </cell>
        </row>
        <row r="26857">
          <cell r="B26857">
            <v>0</v>
          </cell>
          <cell r="C26857">
            <v>0</v>
          </cell>
          <cell r="D26857">
            <v>0</v>
          </cell>
          <cell r="E26857">
            <v>60</v>
          </cell>
          <cell r="F26857">
            <v>0</v>
          </cell>
          <cell r="G26857">
            <v>0</v>
          </cell>
          <cell r="H26857">
            <v>0</v>
          </cell>
          <cell r="I26857">
            <v>0</v>
          </cell>
          <cell r="J26857">
            <v>0</v>
          </cell>
          <cell r="K26857">
            <v>0</v>
          </cell>
        </row>
        <row r="26858">
          <cell r="B26858">
            <v>0</v>
          </cell>
          <cell r="C26858">
            <v>0</v>
          </cell>
          <cell r="D26858">
            <v>0</v>
          </cell>
          <cell r="E26858">
            <v>0</v>
          </cell>
          <cell r="F26858">
            <v>0</v>
          </cell>
          <cell r="G26858">
            <v>0</v>
          </cell>
          <cell r="H26858">
            <v>0</v>
          </cell>
          <cell r="I26858">
            <v>0</v>
          </cell>
          <cell r="J26858">
            <v>60</v>
          </cell>
          <cell r="K26858">
            <v>0</v>
          </cell>
        </row>
        <row r="26859">
          <cell r="B26859">
            <v>0</v>
          </cell>
          <cell r="C26859">
            <v>0</v>
          </cell>
          <cell r="D26859">
            <v>0</v>
          </cell>
          <cell r="E26859">
            <v>0</v>
          </cell>
          <cell r="F26859">
            <v>0</v>
          </cell>
          <cell r="G26859">
            <v>0</v>
          </cell>
          <cell r="H26859">
            <v>0</v>
          </cell>
          <cell r="I26859">
            <v>30</v>
          </cell>
          <cell r="J26859">
            <v>30</v>
          </cell>
          <cell r="K26859">
            <v>0</v>
          </cell>
        </row>
        <row r="26860">
          <cell r="B26860">
            <v>30</v>
          </cell>
          <cell r="C26860">
            <v>0</v>
          </cell>
          <cell r="D26860">
            <v>0</v>
          </cell>
          <cell r="E26860">
            <v>0</v>
          </cell>
          <cell r="F26860">
            <v>0</v>
          </cell>
          <cell r="G26860">
            <v>0</v>
          </cell>
          <cell r="H26860">
            <v>0</v>
          </cell>
          <cell r="I26860">
            <v>0</v>
          </cell>
          <cell r="J26860">
            <v>0</v>
          </cell>
          <cell r="K26860">
            <v>30</v>
          </cell>
        </row>
        <row r="26861">
          <cell r="B26861">
            <v>0</v>
          </cell>
          <cell r="C26861">
            <v>0</v>
          </cell>
          <cell r="D26861">
            <v>0</v>
          </cell>
          <cell r="E26861">
            <v>0</v>
          </cell>
          <cell r="F26861">
            <v>0</v>
          </cell>
          <cell r="G26861">
            <v>0</v>
          </cell>
          <cell r="H26861">
            <v>0</v>
          </cell>
          <cell r="I26861">
            <v>0</v>
          </cell>
          <cell r="J26861">
            <v>0</v>
          </cell>
          <cell r="K26861">
            <v>0</v>
          </cell>
        </row>
        <row r="26862">
          <cell r="B26862">
            <v>0</v>
          </cell>
          <cell r="C26862">
            <v>0</v>
          </cell>
          <cell r="D26862">
            <v>0</v>
          </cell>
          <cell r="E26862">
            <v>0</v>
          </cell>
          <cell r="F26862">
            <v>0</v>
          </cell>
          <cell r="G26862">
            <v>0</v>
          </cell>
          <cell r="H26862">
            <v>0</v>
          </cell>
          <cell r="I26862">
            <v>0</v>
          </cell>
          <cell r="J26862">
            <v>0</v>
          </cell>
          <cell r="K26862">
            <v>30</v>
          </cell>
        </row>
        <row r="26863">
          <cell r="B26863">
            <v>0</v>
          </cell>
          <cell r="C26863">
            <v>0</v>
          </cell>
          <cell r="D26863">
            <v>0</v>
          </cell>
          <cell r="E26863">
            <v>0</v>
          </cell>
          <cell r="F26863">
            <v>0</v>
          </cell>
          <cell r="G26863">
            <v>0</v>
          </cell>
          <cell r="H26863">
            <v>0</v>
          </cell>
          <cell r="I26863">
            <v>0</v>
          </cell>
          <cell r="J26863">
            <v>0</v>
          </cell>
          <cell r="K26863">
            <v>0</v>
          </cell>
        </row>
        <row r="26864">
          <cell r="B26864">
            <v>0</v>
          </cell>
          <cell r="C26864">
            <v>0</v>
          </cell>
          <cell r="D26864">
            <v>0</v>
          </cell>
          <cell r="E26864">
            <v>30</v>
          </cell>
          <cell r="F26864">
            <v>0</v>
          </cell>
          <cell r="G26864">
            <v>0</v>
          </cell>
          <cell r="H26864">
            <v>0</v>
          </cell>
          <cell r="I26864">
            <v>0</v>
          </cell>
          <cell r="J26864">
            <v>0</v>
          </cell>
          <cell r="K26864">
            <v>30</v>
          </cell>
        </row>
        <row r="26865">
          <cell r="B26865">
            <v>0</v>
          </cell>
          <cell r="C26865">
            <v>0</v>
          </cell>
          <cell r="D26865">
            <v>0</v>
          </cell>
          <cell r="E26865">
            <v>0</v>
          </cell>
          <cell r="F26865">
            <v>0</v>
          </cell>
          <cell r="G26865">
            <v>0</v>
          </cell>
          <cell r="H26865">
            <v>0</v>
          </cell>
          <cell r="I26865">
            <v>0</v>
          </cell>
          <cell r="J26865">
            <v>0</v>
          </cell>
          <cell r="K26865">
            <v>0</v>
          </cell>
        </row>
        <row r="26866">
          <cell r="B26866">
            <v>0</v>
          </cell>
          <cell r="C26866">
            <v>0</v>
          </cell>
          <cell r="D26866">
            <v>0</v>
          </cell>
          <cell r="E26866">
            <v>0</v>
          </cell>
          <cell r="F26866">
            <v>0</v>
          </cell>
          <cell r="G26866">
            <v>0</v>
          </cell>
          <cell r="H26866">
            <v>0</v>
          </cell>
          <cell r="I26866">
            <v>0</v>
          </cell>
          <cell r="J26866">
            <v>0</v>
          </cell>
          <cell r="K26866">
            <v>0</v>
          </cell>
        </row>
        <row r="26867">
          <cell r="B26867">
            <v>30</v>
          </cell>
          <cell r="C26867">
            <v>0</v>
          </cell>
          <cell r="D26867">
            <v>0</v>
          </cell>
          <cell r="E26867">
            <v>30</v>
          </cell>
          <cell r="F26867">
            <v>0</v>
          </cell>
          <cell r="G26867">
            <v>0</v>
          </cell>
          <cell r="H26867">
            <v>0</v>
          </cell>
          <cell r="I26867">
            <v>0</v>
          </cell>
          <cell r="J26867">
            <v>0</v>
          </cell>
          <cell r="K26867">
            <v>0</v>
          </cell>
        </row>
        <row r="26868">
          <cell r="B26868">
            <v>0</v>
          </cell>
          <cell r="C26868">
            <v>0</v>
          </cell>
          <cell r="D26868">
            <v>0</v>
          </cell>
          <cell r="E26868">
            <v>0</v>
          </cell>
          <cell r="F26868">
            <v>0</v>
          </cell>
          <cell r="G26868">
            <v>30</v>
          </cell>
          <cell r="H26868">
            <v>0</v>
          </cell>
          <cell r="I26868">
            <v>0</v>
          </cell>
          <cell r="J26868">
            <v>30</v>
          </cell>
          <cell r="K26868">
            <v>0</v>
          </cell>
        </row>
        <row r="26869">
          <cell r="B26869">
            <v>0</v>
          </cell>
          <cell r="C26869">
            <v>0</v>
          </cell>
          <cell r="D26869">
            <v>0</v>
          </cell>
          <cell r="E26869">
            <v>0</v>
          </cell>
          <cell r="F26869">
            <v>0</v>
          </cell>
          <cell r="G26869">
            <v>0</v>
          </cell>
          <cell r="H26869">
            <v>0</v>
          </cell>
          <cell r="I26869">
            <v>0</v>
          </cell>
          <cell r="J26869">
            <v>0</v>
          </cell>
          <cell r="K26869">
            <v>0</v>
          </cell>
        </row>
        <row r="26870">
          <cell r="B26870">
            <v>0</v>
          </cell>
          <cell r="C26870">
            <v>30</v>
          </cell>
          <cell r="D26870">
            <v>0</v>
          </cell>
          <cell r="E26870">
            <v>0</v>
          </cell>
          <cell r="F26870">
            <v>0</v>
          </cell>
          <cell r="G26870">
            <v>0</v>
          </cell>
          <cell r="H26870">
            <v>0</v>
          </cell>
          <cell r="I26870">
            <v>0</v>
          </cell>
          <cell r="J26870">
            <v>0</v>
          </cell>
          <cell r="K26870">
            <v>0</v>
          </cell>
        </row>
        <row r="26871">
          <cell r="B26871">
            <v>0</v>
          </cell>
          <cell r="C26871">
            <v>60</v>
          </cell>
          <cell r="D26871">
            <v>30</v>
          </cell>
          <cell r="E26871">
            <v>0</v>
          </cell>
          <cell r="F26871">
            <v>0</v>
          </cell>
          <cell r="G26871">
            <v>0</v>
          </cell>
          <cell r="H26871">
            <v>0</v>
          </cell>
          <cell r="I26871">
            <v>0</v>
          </cell>
          <cell r="J26871">
            <v>0</v>
          </cell>
          <cell r="K26871">
            <v>30</v>
          </cell>
        </row>
        <row r="26872">
          <cell r="B26872">
            <v>0</v>
          </cell>
          <cell r="C26872">
            <v>0</v>
          </cell>
          <cell r="D26872">
            <v>0</v>
          </cell>
          <cell r="E26872">
            <v>0</v>
          </cell>
          <cell r="F26872">
            <v>0</v>
          </cell>
          <cell r="G26872">
            <v>0</v>
          </cell>
          <cell r="H26872">
            <v>0</v>
          </cell>
          <cell r="I26872">
            <v>0</v>
          </cell>
          <cell r="J26872">
            <v>0</v>
          </cell>
          <cell r="K26872">
            <v>0</v>
          </cell>
        </row>
        <row r="26873">
          <cell r="B26873">
            <v>0</v>
          </cell>
          <cell r="C26873">
            <v>0</v>
          </cell>
          <cell r="D26873">
            <v>0</v>
          </cell>
          <cell r="E26873">
            <v>0</v>
          </cell>
          <cell r="F26873">
            <v>0</v>
          </cell>
          <cell r="G26873">
            <v>0</v>
          </cell>
          <cell r="H26873">
            <v>0</v>
          </cell>
          <cell r="I26873">
            <v>0</v>
          </cell>
          <cell r="J26873">
            <v>0</v>
          </cell>
          <cell r="K26873">
            <v>30</v>
          </cell>
        </row>
        <row r="26874">
          <cell r="B26874">
            <v>0</v>
          </cell>
          <cell r="C26874">
            <v>30</v>
          </cell>
          <cell r="D26874">
            <v>0</v>
          </cell>
          <cell r="E26874">
            <v>0</v>
          </cell>
          <cell r="F26874">
            <v>0</v>
          </cell>
          <cell r="G26874">
            <v>0</v>
          </cell>
          <cell r="H26874">
            <v>0</v>
          </cell>
          <cell r="I26874">
            <v>0</v>
          </cell>
          <cell r="J26874">
            <v>30</v>
          </cell>
          <cell r="K26874">
            <v>0</v>
          </cell>
        </row>
        <row r="26875">
          <cell r="B26875">
            <v>30</v>
          </cell>
          <cell r="C26875">
            <v>0</v>
          </cell>
          <cell r="D26875">
            <v>0</v>
          </cell>
          <cell r="E26875">
            <v>30</v>
          </cell>
          <cell r="F26875">
            <v>0</v>
          </cell>
          <cell r="G26875">
            <v>0</v>
          </cell>
          <cell r="H26875">
            <v>0</v>
          </cell>
          <cell r="I26875">
            <v>0</v>
          </cell>
          <cell r="J26875">
            <v>0</v>
          </cell>
          <cell r="K26875">
            <v>0</v>
          </cell>
        </row>
        <row r="26876">
          <cell r="B26876">
            <v>0</v>
          </cell>
          <cell r="C26876">
            <v>0</v>
          </cell>
          <cell r="D26876">
            <v>0</v>
          </cell>
          <cell r="E26876">
            <v>0</v>
          </cell>
          <cell r="F26876">
            <v>0</v>
          </cell>
          <cell r="G26876">
            <v>0</v>
          </cell>
          <cell r="H26876">
            <v>0</v>
          </cell>
          <cell r="I26876">
            <v>0</v>
          </cell>
          <cell r="J26876">
            <v>0</v>
          </cell>
          <cell r="K26876">
            <v>30</v>
          </cell>
        </row>
        <row r="26877">
          <cell r="B26877">
            <v>0</v>
          </cell>
          <cell r="C26877">
            <v>30</v>
          </cell>
          <cell r="D26877">
            <v>0</v>
          </cell>
          <cell r="E26877">
            <v>0</v>
          </cell>
          <cell r="F26877">
            <v>0</v>
          </cell>
          <cell r="G26877">
            <v>0</v>
          </cell>
          <cell r="H26877">
            <v>0</v>
          </cell>
          <cell r="I26877">
            <v>0</v>
          </cell>
          <cell r="J26877">
            <v>0</v>
          </cell>
          <cell r="K26877">
            <v>0</v>
          </cell>
        </row>
        <row r="26878">
          <cell r="B26878">
            <v>0</v>
          </cell>
          <cell r="C26878">
            <v>0</v>
          </cell>
          <cell r="D26878">
            <v>0</v>
          </cell>
          <cell r="E26878">
            <v>0</v>
          </cell>
          <cell r="F26878">
            <v>0</v>
          </cell>
          <cell r="G26878">
            <v>0</v>
          </cell>
          <cell r="H26878">
            <v>0</v>
          </cell>
          <cell r="I26878">
            <v>0</v>
          </cell>
          <cell r="J26878">
            <v>60</v>
          </cell>
          <cell r="K26878">
            <v>30</v>
          </cell>
        </row>
        <row r="26879">
          <cell r="B26879">
            <v>0</v>
          </cell>
          <cell r="C26879">
            <v>0</v>
          </cell>
          <cell r="D26879">
            <v>0</v>
          </cell>
          <cell r="E26879">
            <v>0</v>
          </cell>
          <cell r="F26879">
            <v>30</v>
          </cell>
          <cell r="G26879">
            <v>0</v>
          </cell>
          <cell r="H26879">
            <v>0</v>
          </cell>
          <cell r="I26879">
            <v>30</v>
          </cell>
          <cell r="J26879">
            <v>0</v>
          </cell>
          <cell r="K26879">
            <v>0</v>
          </cell>
        </row>
        <row r="26880">
          <cell r="B26880">
            <v>0</v>
          </cell>
          <cell r="C26880">
            <v>0</v>
          </cell>
          <cell r="D26880">
            <v>0</v>
          </cell>
          <cell r="E26880">
            <v>0</v>
          </cell>
          <cell r="F26880">
            <v>0</v>
          </cell>
          <cell r="G26880">
            <v>0</v>
          </cell>
          <cell r="H26880">
            <v>0</v>
          </cell>
          <cell r="I26880">
            <v>30</v>
          </cell>
          <cell r="J26880">
            <v>0</v>
          </cell>
          <cell r="K26880">
            <v>0</v>
          </cell>
        </row>
        <row r="26881">
          <cell r="B26881">
            <v>0</v>
          </cell>
          <cell r="C26881">
            <v>30</v>
          </cell>
          <cell r="D26881">
            <v>30</v>
          </cell>
          <cell r="E26881">
            <v>0</v>
          </cell>
          <cell r="F26881">
            <v>0</v>
          </cell>
          <cell r="G26881">
            <v>0</v>
          </cell>
          <cell r="H26881">
            <v>0</v>
          </cell>
          <cell r="I26881">
            <v>0</v>
          </cell>
          <cell r="J26881">
            <v>0</v>
          </cell>
          <cell r="K26881">
            <v>0</v>
          </cell>
        </row>
        <row r="26882">
          <cell r="B26882">
            <v>0</v>
          </cell>
          <cell r="C26882">
            <v>30</v>
          </cell>
          <cell r="D26882">
            <v>0</v>
          </cell>
          <cell r="E26882">
            <v>0</v>
          </cell>
          <cell r="F26882">
            <v>0</v>
          </cell>
          <cell r="G26882">
            <v>0</v>
          </cell>
          <cell r="H26882">
            <v>0</v>
          </cell>
          <cell r="I26882">
            <v>0</v>
          </cell>
          <cell r="J26882">
            <v>0</v>
          </cell>
          <cell r="K26882">
            <v>0</v>
          </cell>
        </row>
        <row r="26883">
          <cell r="B26883">
            <v>0</v>
          </cell>
          <cell r="C26883">
            <v>0</v>
          </cell>
          <cell r="D26883">
            <v>0</v>
          </cell>
          <cell r="E26883">
            <v>0</v>
          </cell>
          <cell r="F26883">
            <v>0</v>
          </cell>
          <cell r="G26883">
            <v>0</v>
          </cell>
          <cell r="H26883">
            <v>0</v>
          </cell>
          <cell r="I26883">
            <v>0</v>
          </cell>
          <cell r="J26883">
            <v>0</v>
          </cell>
          <cell r="K26883">
            <v>0</v>
          </cell>
        </row>
        <row r="26884">
          <cell r="B26884">
            <v>0</v>
          </cell>
          <cell r="C26884">
            <v>0</v>
          </cell>
          <cell r="D26884">
            <v>0</v>
          </cell>
          <cell r="E26884">
            <v>0</v>
          </cell>
          <cell r="F26884">
            <v>0</v>
          </cell>
          <cell r="G26884">
            <v>0</v>
          </cell>
          <cell r="H26884">
            <v>0</v>
          </cell>
          <cell r="I26884">
            <v>0</v>
          </cell>
          <cell r="J26884">
            <v>0</v>
          </cell>
          <cell r="K26884">
            <v>0</v>
          </cell>
        </row>
        <row r="26885">
          <cell r="B26885">
            <v>0</v>
          </cell>
          <cell r="C26885">
            <v>0</v>
          </cell>
          <cell r="D26885">
            <v>0</v>
          </cell>
          <cell r="E26885">
            <v>0</v>
          </cell>
          <cell r="F26885">
            <v>0</v>
          </cell>
          <cell r="G26885">
            <v>0</v>
          </cell>
          <cell r="H26885">
            <v>0</v>
          </cell>
          <cell r="I26885">
            <v>0</v>
          </cell>
          <cell r="J26885">
            <v>0</v>
          </cell>
          <cell r="K26885">
            <v>0</v>
          </cell>
        </row>
        <row r="26886">
          <cell r="B26886">
            <v>30</v>
          </cell>
          <cell r="C26886">
            <v>30</v>
          </cell>
          <cell r="D26886">
            <v>0</v>
          </cell>
          <cell r="E26886">
            <v>0</v>
          </cell>
          <cell r="F26886">
            <v>0</v>
          </cell>
          <cell r="G26886">
            <v>0</v>
          </cell>
          <cell r="H26886">
            <v>0</v>
          </cell>
          <cell r="I26886">
            <v>0</v>
          </cell>
          <cell r="J26886">
            <v>0</v>
          </cell>
          <cell r="K26886">
            <v>0</v>
          </cell>
        </row>
        <row r="26887">
          <cell r="B26887">
            <v>0</v>
          </cell>
          <cell r="C26887">
            <v>30</v>
          </cell>
          <cell r="D26887">
            <v>0</v>
          </cell>
          <cell r="E26887">
            <v>0</v>
          </cell>
          <cell r="F26887">
            <v>0</v>
          </cell>
          <cell r="G26887">
            <v>30</v>
          </cell>
          <cell r="H26887">
            <v>0</v>
          </cell>
          <cell r="I26887">
            <v>0</v>
          </cell>
          <cell r="J26887">
            <v>0</v>
          </cell>
          <cell r="K26887">
            <v>0</v>
          </cell>
        </row>
        <row r="26888">
          <cell r="B26888">
            <v>0</v>
          </cell>
          <cell r="C26888">
            <v>0</v>
          </cell>
          <cell r="D26888">
            <v>0</v>
          </cell>
          <cell r="E26888">
            <v>0</v>
          </cell>
          <cell r="F26888">
            <v>0</v>
          </cell>
          <cell r="G26888">
            <v>0</v>
          </cell>
          <cell r="H26888">
            <v>0</v>
          </cell>
          <cell r="I26888">
            <v>0</v>
          </cell>
          <cell r="J26888">
            <v>0</v>
          </cell>
          <cell r="K26888">
            <v>0</v>
          </cell>
        </row>
        <row r="26889">
          <cell r="B26889">
            <v>30</v>
          </cell>
          <cell r="C26889">
            <v>0</v>
          </cell>
          <cell r="D26889">
            <v>0</v>
          </cell>
          <cell r="E26889">
            <v>0</v>
          </cell>
          <cell r="F26889">
            <v>0</v>
          </cell>
          <cell r="G26889">
            <v>0</v>
          </cell>
          <cell r="H26889">
            <v>0</v>
          </cell>
          <cell r="I26889">
            <v>0</v>
          </cell>
          <cell r="J26889">
            <v>0</v>
          </cell>
          <cell r="K26889">
            <v>30</v>
          </cell>
        </row>
        <row r="26890">
          <cell r="B26890">
            <v>0</v>
          </cell>
          <cell r="C26890">
            <v>0</v>
          </cell>
          <cell r="D26890">
            <v>0</v>
          </cell>
          <cell r="E26890">
            <v>0</v>
          </cell>
          <cell r="F26890">
            <v>0</v>
          </cell>
          <cell r="G26890">
            <v>0</v>
          </cell>
          <cell r="H26890">
            <v>0</v>
          </cell>
          <cell r="I26890">
            <v>0</v>
          </cell>
          <cell r="J26890">
            <v>0</v>
          </cell>
          <cell r="K26890">
            <v>30</v>
          </cell>
        </row>
        <row r="26891">
          <cell r="B26891">
            <v>30</v>
          </cell>
          <cell r="C26891">
            <v>0</v>
          </cell>
          <cell r="D26891">
            <v>0</v>
          </cell>
          <cell r="E26891">
            <v>0</v>
          </cell>
          <cell r="F26891">
            <v>30</v>
          </cell>
          <cell r="G26891">
            <v>0</v>
          </cell>
          <cell r="H26891">
            <v>0</v>
          </cell>
          <cell r="I26891">
            <v>0</v>
          </cell>
          <cell r="J26891">
            <v>0</v>
          </cell>
          <cell r="K26891">
            <v>0</v>
          </cell>
        </row>
        <row r="26892">
          <cell r="B26892">
            <v>0</v>
          </cell>
          <cell r="C26892">
            <v>0</v>
          </cell>
          <cell r="D26892">
            <v>0</v>
          </cell>
          <cell r="E26892">
            <v>30</v>
          </cell>
          <cell r="F26892">
            <v>0</v>
          </cell>
          <cell r="G26892">
            <v>0</v>
          </cell>
          <cell r="H26892">
            <v>0</v>
          </cell>
          <cell r="I26892">
            <v>0</v>
          </cell>
          <cell r="J26892">
            <v>0</v>
          </cell>
          <cell r="K26892">
            <v>0</v>
          </cell>
        </row>
        <row r="26893">
          <cell r="B26893">
            <v>0</v>
          </cell>
          <cell r="C26893">
            <v>0</v>
          </cell>
          <cell r="D26893">
            <v>0</v>
          </cell>
          <cell r="E26893">
            <v>0</v>
          </cell>
          <cell r="F26893">
            <v>0</v>
          </cell>
          <cell r="G26893">
            <v>0</v>
          </cell>
          <cell r="H26893">
            <v>30</v>
          </cell>
          <cell r="I26893">
            <v>0</v>
          </cell>
          <cell r="J26893">
            <v>0</v>
          </cell>
          <cell r="K26893">
            <v>0</v>
          </cell>
        </row>
        <row r="26894">
          <cell r="B26894">
            <v>0</v>
          </cell>
          <cell r="C26894">
            <v>30</v>
          </cell>
          <cell r="D26894">
            <v>0</v>
          </cell>
          <cell r="E26894">
            <v>0</v>
          </cell>
          <cell r="F26894">
            <v>0</v>
          </cell>
          <cell r="G26894">
            <v>0</v>
          </cell>
          <cell r="H26894">
            <v>0</v>
          </cell>
          <cell r="I26894">
            <v>0</v>
          </cell>
          <cell r="J26894">
            <v>0</v>
          </cell>
          <cell r="K26894">
            <v>0</v>
          </cell>
        </row>
        <row r="26895">
          <cell r="B26895">
            <v>0</v>
          </cell>
          <cell r="C26895">
            <v>0</v>
          </cell>
          <cell r="D26895">
            <v>0</v>
          </cell>
          <cell r="E26895">
            <v>0</v>
          </cell>
          <cell r="F26895">
            <v>0</v>
          </cell>
          <cell r="G26895">
            <v>0</v>
          </cell>
          <cell r="H26895">
            <v>0</v>
          </cell>
          <cell r="I26895">
            <v>0</v>
          </cell>
          <cell r="J26895">
            <v>0</v>
          </cell>
          <cell r="K26895">
            <v>0</v>
          </cell>
        </row>
        <row r="26896">
          <cell r="B26896">
            <v>0</v>
          </cell>
          <cell r="C26896">
            <v>0</v>
          </cell>
          <cell r="D26896">
            <v>0</v>
          </cell>
          <cell r="E26896">
            <v>30</v>
          </cell>
          <cell r="F26896">
            <v>0</v>
          </cell>
          <cell r="G26896">
            <v>0</v>
          </cell>
          <cell r="H26896">
            <v>0</v>
          </cell>
          <cell r="I26896">
            <v>0</v>
          </cell>
          <cell r="J26896">
            <v>0</v>
          </cell>
          <cell r="K26896">
            <v>30</v>
          </cell>
        </row>
        <row r="26897">
          <cell r="B26897">
            <v>0</v>
          </cell>
          <cell r="C26897">
            <v>0</v>
          </cell>
          <cell r="D26897">
            <v>0</v>
          </cell>
          <cell r="E26897">
            <v>0</v>
          </cell>
          <cell r="F26897">
            <v>0</v>
          </cell>
          <cell r="G26897">
            <v>0</v>
          </cell>
          <cell r="H26897">
            <v>0</v>
          </cell>
          <cell r="I26897">
            <v>0</v>
          </cell>
          <cell r="J26897">
            <v>0</v>
          </cell>
          <cell r="K26897">
            <v>0</v>
          </cell>
        </row>
        <row r="26898">
          <cell r="B26898">
            <v>0</v>
          </cell>
          <cell r="C26898">
            <v>30</v>
          </cell>
          <cell r="D26898">
            <v>0</v>
          </cell>
          <cell r="E26898">
            <v>0</v>
          </cell>
          <cell r="F26898">
            <v>0</v>
          </cell>
          <cell r="G26898">
            <v>0</v>
          </cell>
          <cell r="H26898">
            <v>0</v>
          </cell>
          <cell r="I26898">
            <v>0</v>
          </cell>
          <cell r="J26898">
            <v>0</v>
          </cell>
          <cell r="K26898">
            <v>0</v>
          </cell>
        </row>
        <row r="26899">
          <cell r="B26899">
            <v>0</v>
          </cell>
          <cell r="C26899">
            <v>0</v>
          </cell>
          <cell r="D26899">
            <v>0</v>
          </cell>
          <cell r="E26899">
            <v>0</v>
          </cell>
          <cell r="F26899">
            <v>0</v>
          </cell>
          <cell r="G26899">
            <v>0</v>
          </cell>
          <cell r="H26899">
            <v>0</v>
          </cell>
          <cell r="I26899">
            <v>30</v>
          </cell>
          <cell r="J26899">
            <v>0</v>
          </cell>
          <cell r="K26899">
            <v>0</v>
          </cell>
        </row>
        <row r="26900">
          <cell r="B26900">
            <v>0</v>
          </cell>
          <cell r="C26900">
            <v>0</v>
          </cell>
          <cell r="D26900">
            <v>0</v>
          </cell>
          <cell r="E26900">
            <v>0</v>
          </cell>
          <cell r="F26900">
            <v>0</v>
          </cell>
          <cell r="G26900">
            <v>0</v>
          </cell>
          <cell r="H26900">
            <v>0</v>
          </cell>
          <cell r="I26900">
            <v>0</v>
          </cell>
          <cell r="J26900">
            <v>0</v>
          </cell>
          <cell r="K26900">
            <v>0</v>
          </cell>
        </row>
        <row r="26901">
          <cell r="B26901">
            <v>0</v>
          </cell>
          <cell r="C26901">
            <v>30</v>
          </cell>
          <cell r="D26901">
            <v>30</v>
          </cell>
          <cell r="E26901">
            <v>0</v>
          </cell>
          <cell r="F26901">
            <v>0</v>
          </cell>
          <cell r="G26901">
            <v>60</v>
          </cell>
          <cell r="H26901">
            <v>0</v>
          </cell>
          <cell r="I26901">
            <v>0</v>
          </cell>
          <cell r="J26901">
            <v>0</v>
          </cell>
          <cell r="K26901">
            <v>0</v>
          </cell>
        </row>
        <row r="26902">
          <cell r="B26902">
            <v>0</v>
          </cell>
          <cell r="C26902">
            <v>0</v>
          </cell>
          <cell r="D26902">
            <v>0</v>
          </cell>
          <cell r="E26902">
            <v>30</v>
          </cell>
          <cell r="F26902">
            <v>0</v>
          </cell>
          <cell r="G26902">
            <v>0</v>
          </cell>
          <cell r="H26902">
            <v>0</v>
          </cell>
          <cell r="I26902">
            <v>0</v>
          </cell>
          <cell r="J26902">
            <v>0</v>
          </cell>
          <cell r="K26902">
            <v>0</v>
          </cell>
        </row>
        <row r="26903">
          <cell r="B26903">
            <v>0</v>
          </cell>
          <cell r="C26903">
            <v>0</v>
          </cell>
          <cell r="D26903">
            <v>0</v>
          </cell>
          <cell r="E26903">
            <v>0</v>
          </cell>
          <cell r="F26903">
            <v>30</v>
          </cell>
          <cell r="G26903">
            <v>30</v>
          </cell>
          <cell r="H26903">
            <v>0</v>
          </cell>
          <cell r="I26903">
            <v>0</v>
          </cell>
          <cell r="J26903">
            <v>0</v>
          </cell>
          <cell r="K26903">
            <v>0</v>
          </cell>
        </row>
        <row r="26904">
          <cell r="B26904">
            <v>0</v>
          </cell>
          <cell r="C26904">
            <v>0</v>
          </cell>
          <cell r="D26904">
            <v>0</v>
          </cell>
          <cell r="E26904">
            <v>0</v>
          </cell>
          <cell r="F26904">
            <v>0</v>
          </cell>
          <cell r="G26904">
            <v>0</v>
          </cell>
          <cell r="H26904">
            <v>0</v>
          </cell>
          <cell r="I26904">
            <v>30</v>
          </cell>
          <cell r="J26904">
            <v>30</v>
          </cell>
          <cell r="K26904">
            <v>0</v>
          </cell>
        </row>
        <row r="26905">
          <cell r="B26905">
            <v>0</v>
          </cell>
          <cell r="C26905">
            <v>0</v>
          </cell>
          <cell r="D26905">
            <v>0</v>
          </cell>
          <cell r="E26905">
            <v>30</v>
          </cell>
          <cell r="F26905">
            <v>0</v>
          </cell>
          <cell r="G26905">
            <v>0</v>
          </cell>
          <cell r="H26905">
            <v>0</v>
          </cell>
          <cell r="I26905">
            <v>0</v>
          </cell>
          <cell r="J26905">
            <v>0</v>
          </cell>
          <cell r="K26905">
            <v>0</v>
          </cell>
        </row>
        <row r="26906">
          <cell r="B26906">
            <v>0</v>
          </cell>
          <cell r="C26906">
            <v>0</v>
          </cell>
          <cell r="D26906">
            <v>0</v>
          </cell>
          <cell r="E26906">
            <v>0</v>
          </cell>
          <cell r="F26906">
            <v>0</v>
          </cell>
          <cell r="G26906">
            <v>0</v>
          </cell>
          <cell r="H26906">
            <v>0</v>
          </cell>
          <cell r="I26906">
            <v>0</v>
          </cell>
          <cell r="J26906">
            <v>0</v>
          </cell>
          <cell r="K26906">
            <v>0</v>
          </cell>
        </row>
        <row r="26907">
          <cell r="B26907">
            <v>0</v>
          </cell>
          <cell r="C26907">
            <v>0</v>
          </cell>
          <cell r="D26907">
            <v>0</v>
          </cell>
          <cell r="E26907">
            <v>0</v>
          </cell>
          <cell r="F26907">
            <v>0</v>
          </cell>
          <cell r="G26907">
            <v>30</v>
          </cell>
          <cell r="H26907">
            <v>0</v>
          </cell>
          <cell r="I26907">
            <v>0</v>
          </cell>
          <cell r="J26907">
            <v>0</v>
          </cell>
          <cell r="K26907">
            <v>0</v>
          </cell>
        </row>
        <row r="26908">
          <cell r="B26908">
            <v>0</v>
          </cell>
          <cell r="C26908">
            <v>0</v>
          </cell>
          <cell r="D26908">
            <v>0</v>
          </cell>
          <cell r="E26908">
            <v>0</v>
          </cell>
          <cell r="F26908">
            <v>0</v>
          </cell>
          <cell r="G26908">
            <v>30</v>
          </cell>
          <cell r="H26908">
            <v>0</v>
          </cell>
          <cell r="I26908">
            <v>0</v>
          </cell>
          <cell r="J26908">
            <v>0</v>
          </cell>
          <cell r="K26908">
            <v>0</v>
          </cell>
        </row>
        <row r="26909">
          <cell r="B26909">
            <v>0</v>
          </cell>
          <cell r="C26909">
            <v>0</v>
          </cell>
          <cell r="D26909">
            <v>0</v>
          </cell>
          <cell r="E26909">
            <v>0</v>
          </cell>
          <cell r="F26909">
            <v>0</v>
          </cell>
          <cell r="G26909">
            <v>0</v>
          </cell>
          <cell r="H26909">
            <v>70</v>
          </cell>
          <cell r="I26909">
            <v>30</v>
          </cell>
          <cell r="J26909">
            <v>30</v>
          </cell>
          <cell r="K26909">
            <v>0</v>
          </cell>
        </row>
        <row r="26910">
          <cell r="B26910">
            <v>0</v>
          </cell>
          <cell r="C26910">
            <v>0</v>
          </cell>
          <cell r="D26910">
            <v>0</v>
          </cell>
          <cell r="E26910">
            <v>0</v>
          </cell>
          <cell r="F26910">
            <v>0</v>
          </cell>
          <cell r="G26910">
            <v>0</v>
          </cell>
          <cell r="H26910">
            <v>30</v>
          </cell>
          <cell r="I26910">
            <v>0</v>
          </cell>
          <cell r="J26910">
            <v>0</v>
          </cell>
          <cell r="K26910">
            <v>30</v>
          </cell>
        </row>
        <row r="26911">
          <cell r="B26911">
            <v>0</v>
          </cell>
          <cell r="C26911">
            <v>0</v>
          </cell>
          <cell r="D26911">
            <v>0</v>
          </cell>
          <cell r="E26911">
            <v>0</v>
          </cell>
          <cell r="F26911">
            <v>0</v>
          </cell>
          <cell r="G26911">
            <v>0</v>
          </cell>
          <cell r="H26911">
            <v>0</v>
          </cell>
          <cell r="I26911">
            <v>0</v>
          </cell>
          <cell r="J26911">
            <v>0</v>
          </cell>
          <cell r="K26911">
            <v>0</v>
          </cell>
        </row>
        <row r="26912">
          <cell r="B26912">
            <v>0</v>
          </cell>
          <cell r="C26912">
            <v>0</v>
          </cell>
          <cell r="D26912">
            <v>0</v>
          </cell>
          <cell r="E26912">
            <v>0</v>
          </cell>
          <cell r="F26912">
            <v>0</v>
          </cell>
          <cell r="G26912">
            <v>0</v>
          </cell>
          <cell r="H26912">
            <v>0</v>
          </cell>
          <cell r="I26912">
            <v>0</v>
          </cell>
          <cell r="J26912">
            <v>30</v>
          </cell>
          <cell r="K26912">
            <v>0</v>
          </cell>
        </row>
        <row r="26913">
          <cell r="B26913">
            <v>0</v>
          </cell>
          <cell r="C26913">
            <v>0</v>
          </cell>
          <cell r="D26913">
            <v>30</v>
          </cell>
          <cell r="E26913">
            <v>0</v>
          </cell>
          <cell r="F26913">
            <v>0</v>
          </cell>
          <cell r="G26913">
            <v>0</v>
          </cell>
          <cell r="H26913">
            <v>0</v>
          </cell>
          <cell r="I26913">
            <v>0</v>
          </cell>
          <cell r="J26913">
            <v>0</v>
          </cell>
          <cell r="K26913">
            <v>0</v>
          </cell>
        </row>
        <row r="26914">
          <cell r="B26914">
            <v>0</v>
          </cell>
          <cell r="C26914">
            <v>30</v>
          </cell>
          <cell r="D26914">
            <v>0</v>
          </cell>
          <cell r="E26914">
            <v>0</v>
          </cell>
          <cell r="F26914">
            <v>0</v>
          </cell>
          <cell r="G26914">
            <v>0</v>
          </cell>
          <cell r="H26914">
            <v>0</v>
          </cell>
          <cell r="I26914">
            <v>0</v>
          </cell>
          <cell r="J26914">
            <v>0</v>
          </cell>
          <cell r="K26914">
            <v>0</v>
          </cell>
        </row>
        <row r="26915">
          <cell r="B26915">
            <v>60</v>
          </cell>
          <cell r="C26915">
            <v>0</v>
          </cell>
          <cell r="D26915">
            <v>0</v>
          </cell>
          <cell r="E26915">
            <v>0</v>
          </cell>
          <cell r="F26915">
            <v>0</v>
          </cell>
          <cell r="G26915">
            <v>0</v>
          </cell>
          <cell r="H26915">
            <v>0</v>
          </cell>
          <cell r="I26915">
            <v>0</v>
          </cell>
          <cell r="J26915">
            <v>0</v>
          </cell>
          <cell r="K26915">
            <v>0</v>
          </cell>
        </row>
        <row r="26916">
          <cell r="B26916">
            <v>0</v>
          </cell>
          <cell r="C26916">
            <v>0</v>
          </cell>
          <cell r="D26916">
            <v>0</v>
          </cell>
          <cell r="E26916">
            <v>0</v>
          </cell>
          <cell r="F26916">
            <v>0</v>
          </cell>
          <cell r="G26916">
            <v>0</v>
          </cell>
          <cell r="H26916">
            <v>0</v>
          </cell>
          <cell r="I26916">
            <v>0</v>
          </cell>
          <cell r="J26916">
            <v>0</v>
          </cell>
          <cell r="K26916">
            <v>30</v>
          </cell>
        </row>
        <row r="26917">
          <cell r="B26917">
            <v>0</v>
          </cell>
          <cell r="C26917">
            <v>0</v>
          </cell>
          <cell r="D26917">
            <v>0</v>
          </cell>
          <cell r="E26917">
            <v>30</v>
          </cell>
          <cell r="F26917">
            <v>0</v>
          </cell>
          <cell r="G26917">
            <v>0</v>
          </cell>
          <cell r="H26917">
            <v>0</v>
          </cell>
          <cell r="I26917">
            <v>0</v>
          </cell>
          <cell r="J26917">
            <v>0</v>
          </cell>
          <cell r="K26917">
            <v>0</v>
          </cell>
        </row>
        <row r="26918">
          <cell r="B26918">
            <v>30</v>
          </cell>
          <cell r="C26918">
            <v>60</v>
          </cell>
          <cell r="D26918">
            <v>0</v>
          </cell>
          <cell r="E26918">
            <v>0</v>
          </cell>
          <cell r="F26918">
            <v>0</v>
          </cell>
          <cell r="G26918">
            <v>0</v>
          </cell>
          <cell r="H26918">
            <v>0</v>
          </cell>
          <cell r="I26918">
            <v>0</v>
          </cell>
          <cell r="J26918">
            <v>0</v>
          </cell>
          <cell r="K26918">
            <v>0</v>
          </cell>
        </row>
        <row r="26919">
          <cell r="B26919">
            <v>0</v>
          </cell>
          <cell r="C26919">
            <v>0</v>
          </cell>
          <cell r="D26919">
            <v>30</v>
          </cell>
          <cell r="E26919">
            <v>0</v>
          </cell>
          <cell r="F26919">
            <v>0</v>
          </cell>
          <cell r="G26919">
            <v>0</v>
          </cell>
          <cell r="H26919">
            <v>0</v>
          </cell>
          <cell r="I26919">
            <v>0</v>
          </cell>
          <cell r="J26919">
            <v>0</v>
          </cell>
          <cell r="K26919">
            <v>0</v>
          </cell>
        </row>
        <row r="26920">
          <cell r="B26920">
            <v>0</v>
          </cell>
          <cell r="C26920">
            <v>0</v>
          </cell>
          <cell r="D26920">
            <v>0</v>
          </cell>
          <cell r="E26920">
            <v>0</v>
          </cell>
          <cell r="F26920">
            <v>0</v>
          </cell>
          <cell r="G26920">
            <v>0</v>
          </cell>
          <cell r="H26920">
            <v>0</v>
          </cell>
          <cell r="I26920">
            <v>0</v>
          </cell>
          <cell r="J26920">
            <v>0</v>
          </cell>
          <cell r="K26920">
            <v>0</v>
          </cell>
        </row>
        <row r="26921">
          <cell r="B26921">
            <v>0</v>
          </cell>
          <cell r="C26921">
            <v>30</v>
          </cell>
          <cell r="D26921">
            <v>0</v>
          </cell>
          <cell r="E26921">
            <v>0</v>
          </cell>
          <cell r="F26921">
            <v>0</v>
          </cell>
          <cell r="G26921">
            <v>30</v>
          </cell>
          <cell r="H26921">
            <v>0</v>
          </cell>
          <cell r="I26921">
            <v>0</v>
          </cell>
          <cell r="J26921">
            <v>0</v>
          </cell>
          <cell r="K26921">
            <v>0</v>
          </cell>
        </row>
        <row r="26922">
          <cell r="B26922">
            <v>0</v>
          </cell>
          <cell r="C26922">
            <v>0</v>
          </cell>
          <cell r="D26922">
            <v>30</v>
          </cell>
          <cell r="E26922">
            <v>0</v>
          </cell>
          <cell r="F26922">
            <v>0</v>
          </cell>
          <cell r="G26922">
            <v>0</v>
          </cell>
          <cell r="H26922">
            <v>0</v>
          </cell>
          <cell r="I26922">
            <v>0</v>
          </cell>
          <cell r="J26922">
            <v>70</v>
          </cell>
          <cell r="K26922">
            <v>30</v>
          </cell>
        </row>
        <row r="26923">
          <cell r="B26923">
            <v>0</v>
          </cell>
          <cell r="C26923">
            <v>0</v>
          </cell>
          <cell r="D26923">
            <v>0</v>
          </cell>
          <cell r="E26923">
            <v>0</v>
          </cell>
          <cell r="F26923">
            <v>0</v>
          </cell>
          <cell r="G26923">
            <v>0</v>
          </cell>
          <cell r="H26923">
            <v>0</v>
          </cell>
          <cell r="I26923">
            <v>0</v>
          </cell>
          <cell r="J26923">
            <v>0</v>
          </cell>
          <cell r="K26923">
            <v>0</v>
          </cell>
        </row>
        <row r="26924">
          <cell r="B26924">
            <v>0</v>
          </cell>
          <cell r="C26924">
            <v>0</v>
          </cell>
          <cell r="D26924">
            <v>0</v>
          </cell>
          <cell r="E26924">
            <v>0</v>
          </cell>
          <cell r="F26924">
            <v>0</v>
          </cell>
          <cell r="G26924">
            <v>0</v>
          </cell>
          <cell r="H26924">
            <v>0</v>
          </cell>
          <cell r="I26924">
            <v>30</v>
          </cell>
          <cell r="J26924">
            <v>30</v>
          </cell>
          <cell r="K26924">
            <v>0</v>
          </cell>
        </row>
        <row r="26925">
          <cell r="B26925">
            <v>0</v>
          </cell>
          <cell r="C26925">
            <v>0</v>
          </cell>
          <cell r="D26925">
            <v>0</v>
          </cell>
          <cell r="E26925">
            <v>0</v>
          </cell>
          <cell r="F26925">
            <v>30</v>
          </cell>
          <cell r="G26925">
            <v>0</v>
          </cell>
          <cell r="H26925">
            <v>0</v>
          </cell>
          <cell r="I26925">
            <v>0</v>
          </cell>
          <cell r="J26925">
            <v>0</v>
          </cell>
          <cell r="K26925">
            <v>0</v>
          </cell>
        </row>
        <row r="26926">
          <cell r="B26926">
            <v>0</v>
          </cell>
          <cell r="C26926">
            <v>0</v>
          </cell>
          <cell r="D26926">
            <v>0</v>
          </cell>
          <cell r="E26926">
            <v>0</v>
          </cell>
          <cell r="F26926">
            <v>0</v>
          </cell>
          <cell r="G26926">
            <v>0</v>
          </cell>
          <cell r="H26926">
            <v>0</v>
          </cell>
          <cell r="I26926">
            <v>0</v>
          </cell>
          <cell r="J26926">
            <v>0</v>
          </cell>
          <cell r="K26926">
            <v>0</v>
          </cell>
        </row>
        <row r="26927">
          <cell r="B26927">
            <v>30</v>
          </cell>
          <cell r="C26927">
            <v>0</v>
          </cell>
          <cell r="D26927">
            <v>30</v>
          </cell>
          <cell r="E26927">
            <v>0</v>
          </cell>
          <cell r="F26927">
            <v>0</v>
          </cell>
          <cell r="G26927">
            <v>0</v>
          </cell>
          <cell r="H26927">
            <v>0</v>
          </cell>
          <cell r="I26927">
            <v>0</v>
          </cell>
          <cell r="J26927">
            <v>0</v>
          </cell>
          <cell r="K26927">
            <v>0</v>
          </cell>
        </row>
        <row r="26928">
          <cell r="B26928">
            <v>0</v>
          </cell>
          <cell r="C26928">
            <v>0</v>
          </cell>
          <cell r="D26928">
            <v>30</v>
          </cell>
          <cell r="E26928">
            <v>0</v>
          </cell>
          <cell r="F26928">
            <v>30</v>
          </cell>
          <cell r="G26928">
            <v>0</v>
          </cell>
          <cell r="H26928">
            <v>0</v>
          </cell>
          <cell r="I26928">
            <v>0</v>
          </cell>
          <cell r="J26928">
            <v>30</v>
          </cell>
          <cell r="K26928">
            <v>0</v>
          </cell>
        </row>
        <row r="26929">
          <cell r="B26929">
            <v>0</v>
          </cell>
          <cell r="C26929">
            <v>0</v>
          </cell>
          <cell r="D26929">
            <v>0</v>
          </cell>
          <cell r="E26929">
            <v>0</v>
          </cell>
          <cell r="F26929">
            <v>0</v>
          </cell>
          <cell r="G26929">
            <v>0</v>
          </cell>
          <cell r="H26929">
            <v>0</v>
          </cell>
          <cell r="I26929">
            <v>0</v>
          </cell>
          <cell r="J26929">
            <v>30</v>
          </cell>
          <cell r="K26929">
            <v>0</v>
          </cell>
        </row>
        <row r="26930">
          <cell r="B26930">
            <v>0</v>
          </cell>
          <cell r="C26930">
            <v>30</v>
          </cell>
          <cell r="D26930">
            <v>0</v>
          </cell>
          <cell r="E26930">
            <v>0</v>
          </cell>
          <cell r="F26930">
            <v>0</v>
          </cell>
          <cell r="G26930">
            <v>0</v>
          </cell>
          <cell r="H26930">
            <v>0</v>
          </cell>
          <cell r="I26930">
            <v>0</v>
          </cell>
          <cell r="J26930">
            <v>0</v>
          </cell>
          <cell r="K26930">
            <v>0</v>
          </cell>
        </row>
        <row r="26931">
          <cell r="B26931">
            <v>0</v>
          </cell>
          <cell r="C26931">
            <v>0</v>
          </cell>
          <cell r="D26931">
            <v>0</v>
          </cell>
          <cell r="E26931">
            <v>0</v>
          </cell>
          <cell r="F26931">
            <v>0</v>
          </cell>
          <cell r="G26931">
            <v>0</v>
          </cell>
          <cell r="H26931">
            <v>0</v>
          </cell>
          <cell r="I26931">
            <v>0</v>
          </cell>
          <cell r="J26931">
            <v>0</v>
          </cell>
          <cell r="K26931">
            <v>0</v>
          </cell>
        </row>
        <row r="26932">
          <cell r="B26932">
            <v>0</v>
          </cell>
          <cell r="C26932">
            <v>0</v>
          </cell>
          <cell r="D26932">
            <v>0</v>
          </cell>
          <cell r="E26932">
            <v>30</v>
          </cell>
          <cell r="F26932">
            <v>0</v>
          </cell>
          <cell r="G26932">
            <v>0</v>
          </cell>
          <cell r="H26932">
            <v>30</v>
          </cell>
          <cell r="I26932">
            <v>0</v>
          </cell>
          <cell r="J26932">
            <v>30</v>
          </cell>
          <cell r="K26932">
            <v>0</v>
          </cell>
        </row>
        <row r="26933">
          <cell r="B26933">
            <v>30</v>
          </cell>
          <cell r="C26933">
            <v>0</v>
          </cell>
          <cell r="D26933">
            <v>0</v>
          </cell>
          <cell r="E26933">
            <v>0</v>
          </cell>
          <cell r="F26933">
            <v>0</v>
          </cell>
          <cell r="G26933">
            <v>30</v>
          </cell>
          <cell r="H26933">
            <v>0</v>
          </cell>
          <cell r="I26933">
            <v>0</v>
          </cell>
          <cell r="J26933">
            <v>0</v>
          </cell>
          <cell r="K26933">
            <v>0</v>
          </cell>
        </row>
        <row r="26934">
          <cell r="B26934">
            <v>0</v>
          </cell>
          <cell r="C26934">
            <v>0</v>
          </cell>
          <cell r="D26934">
            <v>0</v>
          </cell>
          <cell r="E26934">
            <v>0</v>
          </cell>
          <cell r="F26934">
            <v>0</v>
          </cell>
          <cell r="G26934">
            <v>30</v>
          </cell>
          <cell r="H26934">
            <v>0</v>
          </cell>
          <cell r="I26934">
            <v>0</v>
          </cell>
          <cell r="J26934">
            <v>30</v>
          </cell>
          <cell r="K26934">
            <v>0</v>
          </cell>
        </row>
        <row r="26935">
          <cell r="B26935">
            <v>0</v>
          </cell>
          <cell r="C26935">
            <v>0</v>
          </cell>
          <cell r="D26935">
            <v>0</v>
          </cell>
          <cell r="E26935">
            <v>0</v>
          </cell>
          <cell r="F26935">
            <v>0</v>
          </cell>
          <cell r="G26935">
            <v>0</v>
          </cell>
          <cell r="H26935">
            <v>0</v>
          </cell>
          <cell r="I26935">
            <v>0</v>
          </cell>
          <cell r="J26935">
            <v>0</v>
          </cell>
          <cell r="K26935">
            <v>0</v>
          </cell>
        </row>
        <row r="26936">
          <cell r="B26936">
            <v>0</v>
          </cell>
          <cell r="C26936">
            <v>0</v>
          </cell>
          <cell r="D26936">
            <v>0</v>
          </cell>
          <cell r="E26936">
            <v>0</v>
          </cell>
          <cell r="F26936">
            <v>0</v>
          </cell>
          <cell r="G26936">
            <v>0</v>
          </cell>
          <cell r="H26936">
            <v>0</v>
          </cell>
          <cell r="I26936">
            <v>0</v>
          </cell>
          <cell r="J26936">
            <v>30</v>
          </cell>
          <cell r="K26936">
            <v>0</v>
          </cell>
        </row>
        <row r="26937">
          <cell r="B26937">
            <v>30</v>
          </cell>
          <cell r="C26937">
            <v>0</v>
          </cell>
          <cell r="D26937">
            <v>0</v>
          </cell>
          <cell r="E26937">
            <v>0</v>
          </cell>
          <cell r="F26937">
            <v>0</v>
          </cell>
          <cell r="G26937">
            <v>0</v>
          </cell>
          <cell r="H26937">
            <v>0</v>
          </cell>
          <cell r="I26937">
            <v>0</v>
          </cell>
          <cell r="J26937">
            <v>0</v>
          </cell>
          <cell r="K26937">
            <v>0</v>
          </cell>
        </row>
        <row r="26938">
          <cell r="B26938">
            <v>0</v>
          </cell>
          <cell r="C26938">
            <v>0</v>
          </cell>
          <cell r="D26938">
            <v>0</v>
          </cell>
          <cell r="E26938">
            <v>0</v>
          </cell>
          <cell r="F26938">
            <v>0</v>
          </cell>
          <cell r="G26938">
            <v>0</v>
          </cell>
          <cell r="H26938">
            <v>0</v>
          </cell>
          <cell r="I26938">
            <v>0</v>
          </cell>
          <cell r="J26938">
            <v>0</v>
          </cell>
          <cell r="K26938">
            <v>0</v>
          </cell>
        </row>
        <row r="26939">
          <cell r="B26939">
            <v>0</v>
          </cell>
          <cell r="C26939">
            <v>0</v>
          </cell>
          <cell r="D26939">
            <v>30</v>
          </cell>
          <cell r="E26939">
            <v>0</v>
          </cell>
          <cell r="F26939">
            <v>0</v>
          </cell>
          <cell r="G26939">
            <v>0</v>
          </cell>
          <cell r="H26939">
            <v>30</v>
          </cell>
          <cell r="I26939">
            <v>0</v>
          </cell>
          <cell r="J26939">
            <v>0</v>
          </cell>
          <cell r="K26939">
            <v>0</v>
          </cell>
        </row>
        <row r="26940">
          <cell r="B26940">
            <v>0</v>
          </cell>
          <cell r="C26940">
            <v>0</v>
          </cell>
          <cell r="D26940">
            <v>0</v>
          </cell>
          <cell r="E26940">
            <v>0</v>
          </cell>
          <cell r="F26940">
            <v>0</v>
          </cell>
          <cell r="G26940">
            <v>0</v>
          </cell>
          <cell r="H26940">
            <v>0</v>
          </cell>
          <cell r="I26940">
            <v>0</v>
          </cell>
          <cell r="J26940">
            <v>30</v>
          </cell>
          <cell r="K26940">
            <v>0</v>
          </cell>
        </row>
        <row r="26941">
          <cell r="B26941">
            <v>0</v>
          </cell>
          <cell r="C26941">
            <v>0</v>
          </cell>
          <cell r="D26941">
            <v>0</v>
          </cell>
          <cell r="E26941">
            <v>0</v>
          </cell>
          <cell r="F26941">
            <v>0</v>
          </cell>
          <cell r="G26941">
            <v>0</v>
          </cell>
          <cell r="H26941">
            <v>0</v>
          </cell>
          <cell r="I26941">
            <v>0</v>
          </cell>
          <cell r="J26941">
            <v>0</v>
          </cell>
          <cell r="K26941">
            <v>0</v>
          </cell>
        </row>
        <row r="26942">
          <cell r="B26942">
            <v>30</v>
          </cell>
          <cell r="C26942">
            <v>0</v>
          </cell>
          <cell r="D26942">
            <v>0</v>
          </cell>
          <cell r="E26942">
            <v>0</v>
          </cell>
          <cell r="F26942">
            <v>0</v>
          </cell>
          <cell r="G26942">
            <v>0</v>
          </cell>
          <cell r="H26942">
            <v>0</v>
          </cell>
          <cell r="I26942">
            <v>30</v>
          </cell>
          <cell r="J26942">
            <v>0</v>
          </cell>
          <cell r="K26942">
            <v>0</v>
          </cell>
        </row>
        <row r="26943">
          <cell r="B26943">
            <v>0</v>
          </cell>
          <cell r="C26943">
            <v>0</v>
          </cell>
          <cell r="D26943">
            <v>60</v>
          </cell>
          <cell r="E26943">
            <v>0</v>
          </cell>
          <cell r="F26943">
            <v>0</v>
          </cell>
          <cell r="G26943">
            <v>0</v>
          </cell>
          <cell r="H26943">
            <v>0</v>
          </cell>
          <cell r="I26943">
            <v>0</v>
          </cell>
          <cell r="J26943">
            <v>0</v>
          </cell>
          <cell r="K26943">
            <v>30</v>
          </cell>
        </row>
        <row r="26944">
          <cell r="B26944">
            <v>0</v>
          </cell>
          <cell r="C26944">
            <v>0</v>
          </cell>
          <cell r="D26944">
            <v>30</v>
          </cell>
          <cell r="E26944">
            <v>0</v>
          </cell>
          <cell r="F26944">
            <v>0</v>
          </cell>
          <cell r="G26944">
            <v>0</v>
          </cell>
          <cell r="H26944">
            <v>0</v>
          </cell>
          <cell r="I26944">
            <v>0</v>
          </cell>
          <cell r="J26944">
            <v>0</v>
          </cell>
          <cell r="K26944">
            <v>0</v>
          </cell>
        </row>
        <row r="26945">
          <cell r="B26945">
            <v>30</v>
          </cell>
          <cell r="C26945">
            <v>0</v>
          </cell>
          <cell r="D26945">
            <v>0</v>
          </cell>
          <cell r="E26945">
            <v>0</v>
          </cell>
          <cell r="F26945">
            <v>0</v>
          </cell>
          <cell r="G26945">
            <v>0</v>
          </cell>
          <cell r="H26945">
            <v>0</v>
          </cell>
          <cell r="I26945">
            <v>0</v>
          </cell>
          <cell r="J26945">
            <v>0</v>
          </cell>
          <cell r="K26945">
            <v>0</v>
          </cell>
        </row>
        <row r="26946">
          <cell r="B26946">
            <v>150</v>
          </cell>
          <cell r="C26946">
            <v>240</v>
          </cell>
          <cell r="D26946">
            <v>300</v>
          </cell>
          <cell r="E26946">
            <v>30</v>
          </cell>
          <cell r="F26946">
            <v>60</v>
          </cell>
          <cell r="G26946">
            <v>120</v>
          </cell>
          <cell r="H26946">
            <v>30</v>
          </cell>
          <cell r="I26946">
            <v>60</v>
          </cell>
          <cell r="J26946">
            <v>90</v>
          </cell>
          <cell r="K26946">
            <v>210</v>
          </cell>
        </row>
        <row r="26947">
          <cell r="B26947">
            <v>0</v>
          </cell>
          <cell r="C26947">
            <v>30</v>
          </cell>
          <cell r="D26947">
            <v>0</v>
          </cell>
          <cell r="E26947">
            <v>30</v>
          </cell>
          <cell r="F26947">
            <v>0</v>
          </cell>
          <cell r="G26947">
            <v>0</v>
          </cell>
          <cell r="H26947">
            <v>0</v>
          </cell>
          <cell r="I26947">
            <v>0</v>
          </cell>
          <cell r="J26947">
            <v>0</v>
          </cell>
          <cell r="K26947">
            <v>0</v>
          </cell>
        </row>
        <row r="26948">
          <cell r="B26948">
            <v>0</v>
          </cell>
          <cell r="C26948">
            <v>0</v>
          </cell>
          <cell r="D26948">
            <v>0</v>
          </cell>
          <cell r="E26948">
            <v>0</v>
          </cell>
          <cell r="F26948">
            <v>0</v>
          </cell>
          <cell r="G26948">
            <v>0</v>
          </cell>
          <cell r="H26948">
            <v>0</v>
          </cell>
          <cell r="I26948">
            <v>0</v>
          </cell>
          <cell r="J26948">
            <v>0</v>
          </cell>
          <cell r="K26948">
            <v>0</v>
          </cell>
        </row>
        <row r="26949">
          <cell r="B26949">
            <v>0</v>
          </cell>
          <cell r="C26949">
            <v>0</v>
          </cell>
          <cell r="D26949">
            <v>0</v>
          </cell>
          <cell r="E26949">
            <v>0</v>
          </cell>
          <cell r="F26949">
            <v>0</v>
          </cell>
          <cell r="G26949">
            <v>0</v>
          </cell>
          <cell r="H26949">
            <v>0</v>
          </cell>
          <cell r="I26949">
            <v>0</v>
          </cell>
          <cell r="J26949">
            <v>0</v>
          </cell>
          <cell r="K26949">
            <v>0</v>
          </cell>
        </row>
        <row r="26950">
          <cell r="B26950">
            <v>30</v>
          </cell>
          <cell r="C26950">
            <v>0</v>
          </cell>
          <cell r="D26950">
            <v>0</v>
          </cell>
          <cell r="E26950">
            <v>0</v>
          </cell>
          <cell r="F26950">
            <v>0</v>
          </cell>
          <cell r="G26950">
            <v>0</v>
          </cell>
          <cell r="H26950">
            <v>0</v>
          </cell>
          <cell r="I26950">
            <v>30</v>
          </cell>
          <cell r="J26950">
            <v>0</v>
          </cell>
          <cell r="K26950">
            <v>30</v>
          </cell>
        </row>
        <row r="26951">
          <cell r="B26951">
            <v>0</v>
          </cell>
          <cell r="C26951">
            <v>0</v>
          </cell>
          <cell r="D26951">
            <v>30</v>
          </cell>
          <cell r="E26951">
            <v>0</v>
          </cell>
          <cell r="F26951">
            <v>0</v>
          </cell>
          <cell r="G26951">
            <v>0</v>
          </cell>
          <cell r="H26951">
            <v>0</v>
          </cell>
          <cell r="I26951">
            <v>0</v>
          </cell>
          <cell r="J26951">
            <v>0</v>
          </cell>
          <cell r="K26951">
            <v>0</v>
          </cell>
        </row>
        <row r="26952">
          <cell r="B26952">
            <v>0</v>
          </cell>
          <cell r="C26952">
            <v>0</v>
          </cell>
          <cell r="D26952">
            <v>0</v>
          </cell>
          <cell r="E26952">
            <v>0</v>
          </cell>
          <cell r="F26952">
            <v>0</v>
          </cell>
          <cell r="G26952">
            <v>0</v>
          </cell>
          <cell r="H26952">
            <v>0</v>
          </cell>
          <cell r="I26952">
            <v>0</v>
          </cell>
          <cell r="J26952">
            <v>0</v>
          </cell>
          <cell r="K26952">
            <v>0</v>
          </cell>
        </row>
        <row r="26953">
          <cell r="B26953">
            <v>30</v>
          </cell>
          <cell r="C26953">
            <v>0</v>
          </cell>
          <cell r="D26953">
            <v>0</v>
          </cell>
          <cell r="E26953">
            <v>0</v>
          </cell>
          <cell r="F26953">
            <v>0</v>
          </cell>
          <cell r="G26953">
            <v>30</v>
          </cell>
          <cell r="H26953">
            <v>0</v>
          </cell>
          <cell r="I26953">
            <v>0</v>
          </cell>
          <cell r="J26953">
            <v>0</v>
          </cell>
          <cell r="K26953">
            <v>0</v>
          </cell>
        </row>
        <row r="26954">
          <cell r="B26954">
            <v>30</v>
          </cell>
          <cell r="C26954">
            <v>30</v>
          </cell>
          <cell r="D26954">
            <v>0</v>
          </cell>
          <cell r="E26954">
            <v>0</v>
          </cell>
          <cell r="F26954">
            <v>0</v>
          </cell>
          <cell r="G26954">
            <v>0</v>
          </cell>
          <cell r="H26954">
            <v>0</v>
          </cell>
          <cell r="I26954">
            <v>30</v>
          </cell>
          <cell r="J26954">
            <v>0</v>
          </cell>
          <cell r="K26954">
            <v>30</v>
          </cell>
        </row>
        <row r="26955">
          <cell r="B26955">
            <v>0</v>
          </cell>
          <cell r="C26955">
            <v>0</v>
          </cell>
          <cell r="D26955">
            <v>0</v>
          </cell>
          <cell r="E26955">
            <v>0</v>
          </cell>
          <cell r="F26955">
            <v>0</v>
          </cell>
          <cell r="G26955">
            <v>0</v>
          </cell>
          <cell r="H26955">
            <v>0</v>
          </cell>
          <cell r="I26955">
            <v>0</v>
          </cell>
          <cell r="J26955">
            <v>0</v>
          </cell>
          <cell r="K26955">
            <v>0</v>
          </cell>
        </row>
        <row r="26956">
          <cell r="B26956">
            <v>0</v>
          </cell>
          <cell r="C26956">
            <v>0</v>
          </cell>
          <cell r="D26956">
            <v>0</v>
          </cell>
          <cell r="E26956">
            <v>0</v>
          </cell>
          <cell r="F26956">
            <v>0</v>
          </cell>
          <cell r="G26956">
            <v>0</v>
          </cell>
          <cell r="H26956">
            <v>0</v>
          </cell>
          <cell r="I26956">
            <v>0</v>
          </cell>
          <cell r="J26956">
            <v>0</v>
          </cell>
          <cell r="K26956">
            <v>0</v>
          </cell>
        </row>
        <row r="26957">
          <cell r="B26957">
            <v>0</v>
          </cell>
          <cell r="C26957">
            <v>0</v>
          </cell>
          <cell r="D26957">
            <v>0</v>
          </cell>
          <cell r="E26957">
            <v>0</v>
          </cell>
          <cell r="F26957">
            <v>30</v>
          </cell>
          <cell r="G26957">
            <v>0</v>
          </cell>
          <cell r="H26957">
            <v>0</v>
          </cell>
          <cell r="I26957">
            <v>0</v>
          </cell>
          <cell r="J26957">
            <v>0</v>
          </cell>
          <cell r="K26957">
            <v>0</v>
          </cell>
        </row>
        <row r="26958">
          <cell r="B26958">
            <v>0</v>
          </cell>
          <cell r="C26958">
            <v>0</v>
          </cell>
          <cell r="D26958">
            <v>0</v>
          </cell>
          <cell r="E26958">
            <v>0</v>
          </cell>
          <cell r="F26958">
            <v>0</v>
          </cell>
          <cell r="G26958">
            <v>0</v>
          </cell>
          <cell r="H26958">
            <v>30</v>
          </cell>
          <cell r="I26958">
            <v>0</v>
          </cell>
          <cell r="J26958">
            <v>0</v>
          </cell>
          <cell r="K26958">
            <v>0</v>
          </cell>
        </row>
        <row r="26959">
          <cell r="B26959">
            <v>0</v>
          </cell>
          <cell r="C26959">
            <v>30</v>
          </cell>
          <cell r="D26959">
            <v>30</v>
          </cell>
          <cell r="E26959">
            <v>0</v>
          </cell>
          <cell r="F26959">
            <v>0</v>
          </cell>
          <cell r="G26959">
            <v>0</v>
          </cell>
          <cell r="H26959">
            <v>0</v>
          </cell>
          <cell r="I26959">
            <v>0</v>
          </cell>
          <cell r="J26959">
            <v>0</v>
          </cell>
          <cell r="K26959">
            <v>0</v>
          </cell>
        </row>
        <row r="26960">
          <cell r="B26960">
            <v>0</v>
          </cell>
          <cell r="C26960">
            <v>0</v>
          </cell>
          <cell r="D26960">
            <v>0</v>
          </cell>
          <cell r="E26960">
            <v>0</v>
          </cell>
          <cell r="F26960">
            <v>0</v>
          </cell>
          <cell r="G26960">
            <v>0</v>
          </cell>
          <cell r="H26960">
            <v>0</v>
          </cell>
          <cell r="I26960">
            <v>0</v>
          </cell>
          <cell r="J26960">
            <v>0</v>
          </cell>
          <cell r="K26960">
            <v>0</v>
          </cell>
        </row>
        <row r="26961">
          <cell r="B26961">
            <v>0</v>
          </cell>
          <cell r="C26961">
            <v>0</v>
          </cell>
          <cell r="D26961">
            <v>0</v>
          </cell>
          <cell r="E26961">
            <v>0</v>
          </cell>
          <cell r="F26961">
            <v>0</v>
          </cell>
          <cell r="G26961">
            <v>0</v>
          </cell>
          <cell r="H26961">
            <v>0</v>
          </cell>
          <cell r="I26961">
            <v>0</v>
          </cell>
          <cell r="J26961">
            <v>0</v>
          </cell>
          <cell r="K26961">
            <v>0</v>
          </cell>
        </row>
        <row r="26962">
          <cell r="B26962">
            <v>0</v>
          </cell>
          <cell r="C26962">
            <v>30</v>
          </cell>
          <cell r="D26962">
            <v>0</v>
          </cell>
          <cell r="E26962">
            <v>0</v>
          </cell>
          <cell r="F26962">
            <v>0</v>
          </cell>
          <cell r="G26962">
            <v>0</v>
          </cell>
          <cell r="H26962">
            <v>0</v>
          </cell>
          <cell r="I26962">
            <v>0</v>
          </cell>
          <cell r="J26962">
            <v>0</v>
          </cell>
          <cell r="K26962">
            <v>0</v>
          </cell>
        </row>
        <row r="26963">
          <cell r="B26963">
            <v>0</v>
          </cell>
          <cell r="C26963">
            <v>60</v>
          </cell>
          <cell r="D26963">
            <v>0</v>
          </cell>
          <cell r="E26963">
            <v>0</v>
          </cell>
          <cell r="F26963">
            <v>0</v>
          </cell>
          <cell r="G26963">
            <v>0</v>
          </cell>
          <cell r="H26963">
            <v>0</v>
          </cell>
          <cell r="I26963">
            <v>0</v>
          </cell>
          <cell r="J26963">
            <v>0</v>
          </cell>
          <cell r="K26963">
            <v>0</v>
          </cell>
        </row>
        <row r="26964">
          <cell r="B26964">
            <v>0</v>
          </cell>
          <cell r="C26964">
            <v>0</v>
          </cell>
          <cell r="D26964">
            <v>0</v>
          </cell>
          <cell r="E26964">
            <v>0</v>
          </cell>
          <cell r="F26964">
            <v>0</v>
          </cell>
          <cell r="G26964">
            <v>0</v>
          </cell>
          <cell r="H26964">
            <v>0</v>
          </cell>
          <cell r="I26964">
            <v>0</v>
          </cell>
          <cell r="J26964">
            <v>0</v>
          </cell>
          <cell r="K26964">
            <v>30</v>
          </cell>
        </row>
        <row r="26965">
          <cell r="B26965">
            <v>0</v>
          </cell>
          <cell r="C26965">
            <v>0</v>
          </cell>
          <cell r="D26965">
            <v>30</v>
          </cell>
          <cell r="E26965">
            <v>0</v>
          </cell>
          <cell r="F26965">
            <v>0</v>
          </cell>
          <cell r="G26965">
            <v>0</v>
          </cell>
          <cell r="H26965">
            <v>0</v>
          </cell>
          <cell r="I26965">
            <v>0</v>
          </cell>
          <cell r="J26965">
            <v>0</v>
          </cell>
          <cell r="K26965">
            <v>0</v>
          </cell>
        </row>
        <row r="26966">
          <cell r="B26966">
            <v>0</v>
          </cell>
          <cell r="C26966">
            <v>60</v>
          </cell>
          <cell r="D26966">
            <v>0</v>
          </cell>
          <cell r="E26966">
            <v>0</v>
          </cell>
          <cell r="F26966">
            <v>0</v>
          </cell>
          <cell r="G26966">
            <v>0</v>
          </cell>
          <cell r="H26966">
            <v>0</v>
          </cell>
          <cell r="I26966">
            <v>0</v>
          </cell>
          <cell r="J26966">
            <v>0</v>
          </cell>
          <cell r="K26966">
            <v>0</v>
          </cell>
        </row>
        <row r="26967">
          <cell r="B26967">
            <v>30</v>
          </cell>
          <cell r="C26967">
            <v>0</v>
          </cell>
          <cell r="D26967">
            <v>0</v>
          </cell>
          <cell r="E26967">
            <v>30</v>
          </cell>
          <cell r="F26967">
            <v>0</v>
          </cell>
          <cell r="G26967">
            <v>0</v>
          </cell>
          <cell r="H26967">
            <v>0</v>
          </cell>
          <cell r="I26967">
            <v>0</v>
          </cell>
          <cell r="J26967">
            <v>0</v>
          </cell>
          <cell r="K26967">
            <v>0</v>
          </cell>
        </row>
        <row r="26968">
          <cell r="B26968">
            <v>0</v>
          </cell>
          <cell r="C26968">
            <v>0</v>
          </cell>
          <cell r="D26968">
            <v>0</v>
          </cell>
          <cell r="E26968">
            <v>0</v>
          </cell>
          <cell r="F26968">
            <v>0</v>
          </cell>
          <cell r="G26968">
            <v>30</v>
          </cell>
          <cell r="H26968">
            <v>0</v>
          </cell>
          <cell r="I26968">
            <v>0</v>
          </cell>
          <cell r="J26968">
            <v>0</v>
          </cell>
          <cell r="K26968">
            <v>0</v>
          </cell>
        </row>
        <row r="26969">
          <cell r="B26969">
            <v>30</v>
          </cell>
          <cell r="C26969">
            <v>0</v>
          </cell>
          <cell r="D26969">
            <v>0</v>
          </cell>
          <cell r="E26969">
            <v>30</v>
          </cell>
          <cell r="F26969">
            <v>0</v>
          </cell>
          <cell r="G26969">
            <v>0</v>
          </cell>
          <cell r="H26969">
            <v>0</v>
          </cell>
          <cell r="I26969">
            <v>0</v>
          </cell>
          <cell r="J26969">
            <v>60</v>
          </cell>
          <cell r="K26969">
            <v>30</v>
          </cell>
        </row>
        <row r="26970">
          <cell r="B26970">
            <v>0</v>
          </cell>
          <cell r="C26970">
            <v>0</v>
          </cell>
          <cell r="D26970">
            <v>0</v>
          </cell>
          <cell r="E26970">
            <v>0</v>
          </cell>
          <cell r="F26970">
            <v>0</v>
          </cell>
          <cell r="G26970">
            <v>0</v>
          </cell>
          <cell r="H26970">
            <v>0</v>
          </cell>
          <cell r="I26970">
            <v>30</v>
          </cell>
          <cell r="J26970">
            <v>0</v>
          </cell>
          <cell r="K26970">
            <v>0</v>
          </cell>
        </row>
        <row r="26971">
          <cell r="B26971">
            <v>0</v>
          </cell>
          <cell r="C26971">
            <v>0</v>
          </cell>
          <cell r="D26971">
            <v>0</v>
          </cell>
          <cell r="E26971">
            <v>0</v>
          </cell>
          <cell r="F26971">
            <v>0</v>
          </cell>
          <cell r="G26971">
            <v>0</v>
          </cell>
          <cell r="H26971">
            <v>0</v>
          </cell>
          <cell r="I26971">
            <v>0</v>
          </cell>
          <cell r="J26971">
            <v>0</v>
          </cell>
          <cell r="K26971">
            <v>0</v>
          </cell>
        </row>
        <row r="26972">
          <cell r="B26972">
            <v>0</v>
          </cell>
          <cell r="C26972">
            <v>0</v>
          </cell>
          <cell r="D26972">
            <v>0</v>
          </cell>
          <cell r="E26972">
            <v>0</v>
          </cell>
          <cell r="F26972">
            <v>0</v>
          </cell>
          <cell r="G26972">
            <v>0</v>
          </cell>
          <cell r="H26972">
            <v>0</v>
          </cell>
          <cell r="I26972">
            <v>0</v>
          </cell>
          <cell r="J26972">
            <v>0</v>
          </cell>
          <cell r="K26972">
            <v>0</v>
          </cell>
        </row>
        <row r="26973">
          <cell r="B26973">
            <v>0</v>
          </cell>
          <cell r="C26973">
            <v>0</v>
          </cell>
          <cell r="D26973">
            <v>95</v>
          </cell>
          <cell r="E26973">
            <v>0</v>
          </cell>
          <cell r="F26973">
            <v>0</v>
          </cell>
          <cell r="G26973">
            <v>0</v>
          </cell>
          <cell r="H26973">
            <v>0</v>
          </cell>
          <cell r="I26973">
            <v>0</v>
          </cell>
          <cell r="J26973">
            <v>0</v>
          </cell>
          <cell r="K26973">
            <v>0</v>
          </cell>
        </row>
        <row r="26974">
          <cell r="B26974">
            <v>0</v>
          </cell>
          <cell r="C26974">
            <v>0</v>
          </cell>
          <cell r="D26974">
            <v>0</v>
          </cell>
          <cell r="E26974">
            <v>0</v>
          </cell>
          <cell r="F26974">
            <v>0</v>
          </cell>
          <cell r="G26974">
            <v>0</v>
          </cell>
          <cell r="H26974">
            <v>0</v>
          </cell>
          <cell r="I26974">
            <v>0</v>
          </cell>
          <cell r="J26974">
            <v>0</v>
          </cell>
          <cell r="K26974">
            <v>30</v>
          </cell>
        </row>
        <row r="26975">
          <cell r="B26975">
            <v>0</v>
          </cell>
          <cell r="C26975">
            <v>0</v>
          </cell>
          <cell r="D26975">
            <v>0</v>
          </cell>
          <cell r="E26975">
            <v>0</v>
          </cell>
          <cell r="F26975">
            <v>0</v>
          </cell>
          <cell r="G26975">
            <v>0</v>
          </cell>
          <cell r="H26975">
            <v>0</v>
          </cell>
          <cell r="I26975">
            <v>0</v>
          </cell>
          <cell r="J26975">
            <v>30</v>
          </cell>
          <cell r="K26975">
            <v>0</v>
          </cell>
        </row>
        <row r="26976">
          <cell r="B26976">
            <v>0</v>
          </cell>
          <cell r="C26976">
            <v>30</v>
          </cell>
          <cell r="D26976">
            <v>0</v>
          </cell>
          <cell r="E26976">
            <v>0</v>
          </cell>
          <cell r="F26976">
            <v>0</v>
          </cell>
          <cell r="G26976">
            <v>0</v>
          </cell>
          <cell r="H26976">
            <v>60</v>
          </cell>
          <cell r="I26976">
            <v>0</v>
          </cell>
          <cell r="J26976">
            <v>0</v>
          </cell>
          <cell r="K26976">
            <v>0</v>
          </cell>
        </row>
        <row r="26977">
          <cell r="B26977">
            <v>30</v>
          </cell>
          <cell r="C26977">
            <v>0</v>
          </cell>
          <cell r="D26977">
            <v>0</v>
          </cell>
          <cell r="E26977">
            <v>0</v>
          </cell>
          <cell r="F26977">
            <v>0</v>
          </cell>
          <cell r="G26977">
            <v>0</v>
          </cell>
          <cell r="H26977">
            <v>0</v>
          </cell>
          <cell r="I26977">
            <v>30</v>
          </cell>
          <cell r="J26977">
            <v>0</v>
          </cell>
          <cell r="K26977">
            <v>0</v>
          </cell>
        </row>
        <row r="26978">
          <cell r="B26978">
            <v>30</v>
          </cell>
          <cell r="C26978">
            <v>0</v>
          </cell>
          <cell r="D26978">
            <v>0</v>
          </cell>
          <cell r="E26978">
            <v>0</v>
          </cell>
          <cell r="F26978">
            <v>0</v>
          </cell>
          <cell r="G26978">
            <v>0</v>
          </cell>
          <cell r="H26978">
            <v>0</v>
          </cell>
          <cell r="I26978">
            <v>0</v>
          </cell>
          <cell r="J26978">
            <v>0</v>
          </cell>
          <cell r="K26978">
            <v>0</v>
          </cell>
        </row>
        <row r="26979">
          <cell r="B26979">
            <v>30</v>
          </cell>
          <cell r="C26979">
            <v>30</v>
          </cell>
          <cell r="D26979">
            <v>0</v>
          </cell>
          <cell r="E26979">
            <v>30</v>
          </cell>
          <cell r="F26979">
            <v>0</v>
          </cell>
          <cell r="G26979">
            <v>0</v>
          </cell>
          <cell r="H26979">
            <v>0</v>
          </cell>
          <cell r="I26979">
            <v>0</v>
          </cell>
          <cell r="J26979">
            <v>0</v>
          </cell>
          <cell r="K26979">
            <v>0</v>
          </cell>
        </row>
        <row r="26980">
          <cell r="B26980">
            <v>30</v>
          </cell>
          <cell r="C26980">
            <v>0</v>
          </cell>
          <cell r="D26980">
            <v>0</v>
          </cell>
          <cell r="E26980">
            <v>0</v>
          </cell>
          <cell r="F26980">
            <v>0</v>
          </cell>
          <cell r="G26980">
            <v>0</v>
          </cell>
          <cell r="H26980">
            <v>0</v>
          </cell>
          <cell r="I26980">
            <v>30</v>
          </cell>
          <cell r="J26980">
            <v>0</v>
          </cell>
          <cell r="K26980">
            <v>30</v>
          </cell>
        </row>
        <row r="26981">
          <cell r="B26981">
            <v>30</v>
          </cell>
          <cell r="C26981">
            <v>0</v>
          </cell>
          <cell r="D26981">
            <v>0</v>
          </cell>
          <cell r="E26981">
            <v>0</v>
          </cell>
          <cell r="F26981">
            <v>0</v>
          </cell>
          <cell r="G26981">
            <v>0</v>
          </cell>
          <cell r="H26981">
            <v>30</v>
          </cell>
          <cell r="I26981">
            <v>0</v>
          </cell>
          <cell r="J26981">
            <v>0</v>
          </cell>
          <cell r="K26981">
            <v>0</v>
          </cell>
        </row>
        <row r="26982">
          <cell r="B26982">
            <v>30</v>
          </cell>
          <cell r="C26982">
            <v>0</v>
          </cell>
          <cell r="D26982">
            <v>0</v>
          </cell>
          <cell r="E26982">
            <v>0</v>
          </cell>
          <cell r="F26982">
            <v>0</v>
          </cell>
          <cell r="G26982">
            <v>0</v>
          </cell>
          <cell r="H26982">
            <v>0</v>
          </cell>
          <cell r="I26982">
            <v>0</v>
          </cell>
          <cell r="J26982">
            <v>0</v>
          </cell>
          <cell r="K26982">
            <v>60</v>
          </cell>
        </row>
        <row r="26983">
          <cell r="B26983">
            <v>0</v>
          </cell>
          <cell r="C26983">
            <v>0</v>
          </cell>
          <cell r="D26983">
            <v>0</v>
          </cell>
          <cell r="E26983">
            <v>0</v>
          </cell>
          <cell r="F26983">
            <v>0</v>
          </cell>
          <cell r="G26983">
            <v>0</v>
          </cell>
          <cell r="H26983">
            <v>0</v>
          </cell>
          <cell r="I26983">
            <v>0</v>
          </cell>
          <cell r="J26983">
            <v>0</v>
          </cell>
          <cell r="K26983">
            <v>30</v>
          </cell>
        </row>
        <row r="26984">
          <cell r="B26984">
            <v>0</v>
          </cell>
          <cell r="C26984">
            <v>0</v>
          </cell>
          <cell r="D26984">
            <v>30</v>
          </cell>
          <cell r="E26984">
            <v>0</v>
          </cell>
          <cell r="F26984">
            <v>30</v>
          </cell>
          <cell r="G26984">
            <v>0</v>
          </cell>
          <cell r="H26984">
            <v>0</v>
          </cell>
          <cell r="I26984">
            <v>0</v>
          </cell>
          <cell r="J26984">
            <v>0</v>
          </cell>
          <cell r="K26984">
            <v>0</v>
          </cell>
        </row>
        <row r="26985">
          <cell r="B26985">
            <v>0</v>
          </cell>
          <cell r="C26985">
            <v>0</v>
          </cell>
          <cell r="D26985">
            <v>30</v>
          </cell>
          <cell r="E26985">
            <v>30</v>
          </cell>
          <cell r="F26985">
            <v>0</v>
          </cell>
          <cell r="G26985">
            <v>0</v>
          </cell>
          <cell r="H26985">
            <v>0</v>
          </cell>
          <cell r="I26985">
            <v>0</v>
          </cell>
          <cell r="J26985">
            <v>0</v>
          </cell>
          <cell r="K26985">
            <v>0</v>
          </cell>
        </row>
        <row r="26986">
          <cell r="B26986">
            <v>0</v>
          </cell>
          <cell r="C26986">
            <v>30</v>
          </cell>
          <cell r="D26986">
            <v>0</v>
          </cell>
          <cell r="E26986">
            <v>0</v>
          </cell>
          <cell r="F26986">
            <v>0</v>
          </cell>
          <cell r="G26986">
            <v>30</v>
          </cell>
          <cell r="H26986">
            <v>0</v>
          </cell>
          <cell r="I26986">
            <v>0</v>
          </cell>
          <cell r="J26986">
            <v>0</v>
          </cell>
          <cell r="K26986">
            <v>0</v>
          </cell>
        </row>
        <row r="26987">
          <cell r="B26987">
            <v>0</v>
          </cell>
          <cell r="C26987">
            <v>0</v>
          </cell>
          <cell r="D26987">
            <v>0</v>
          </cell>
          <cell r="E26987">
            <v>0</v>
          </cell>
          <cell r="F26987">
            <v>0</v>
          </cell>
          <cell r="G26987">
            <v>0</v>
          </cell>
          <cell r="H26987">
            <v>0</v>
          </cell>
          <cell r="I26987">
            <v>30</v>
          </cell>
          <cell r="J26987">
            <v>30</v>
          </cell>
          <cell r="K26987">
            <v>0</v>
          </cell>
        </row>
        <row r="26988">
          <cell r="B26988">
            <v>0</v>
          </cell>
          <cell r="C26988">
            <v>0</v>
          </cell>
          <cell r="D26988">
            <v>30</v>
          </cell>
          <cell r="E26988">
            <v>0</v>
          </cell>
          <cell r="F26988">
            <v>0</v>
          </cell>
          <cell r="G26988">
            <v>0</v>
          </cell>
          <cell r="H26988">
            <v>0</v>
          </cell>
          <cell r="I26988">
            <v>0</v>
          </cell>
          <cell r="J26988">
            <v>0</v>
          </cell>
          <cell r="K26988">
            <v>0</v>
          </cell>
        </row>
        <row r="26989">
          <cell r="B26989">
            <v>30</v>
          </cell>
          <cell r="C26989">
            <v>0</v>
          </cell>
          <cell r="D26989">
            <v>0</v>
          </cell>
          <cell r="E26989">
            <v>0</v>
          </cell>
          <cell r="F26989">
            <v>0</v>
          </cell>
          <cell r="G26989">
            <v>60</v>
          </cell>
          <cell r="H26989">
            <v>0</v>
          </cell>
          <cell r="I26989">
            <v>0</v>
          </cell>
          <cell r="J26989">
            <v>0</v>
          </cell>
          <cell r="K26989">
            <v>30</v>
          </cell>
        </row>
        <row r="26990">
          <cell r="B26990">
            <v>0</v>
          </cell>
          <cell r="C26990">
            <v>30</v>
          </cell>
          <cell r="D26990">
            <v>0</v>
          </cell>
          <cell r="E26990">
            <v>0</v>
          </cell>
          <cell r="F26990">
            <v>0</v>
          </cell>
          <cell r="G26990">
            <v>60</v>
          </cell>
          <cell r="H26990">
            <v>0</v>
          </cell>
          <cell r="I26990">
            <v>0</v>
          </cell>
          <cell r="J26990">
            <v>0</v>
          </cell>
          <cell r="K26990">
            <v>0</v>
          </cell>
        </row>
        <row r="26991">
          <cell r="B26991">
            <v>0</v>
          </cell>
          <cell r="C26991">
            <v>30</v>
          </cell>
          <cell r="D26991">
            <v>0</v>
          </cell>
          <cell r="E26991">
            <v>0</v>
          </cell>
          <cell r="F26991">
            <v>0</v>
          </cell>
          <cell r="G26991">
            <v>0</v>
          </cell>
          <cell r="H26991">
            <v>0</v>
          </cell>
          <cell r="I26991">
            <v>0</v>
          </cell>
          <cell r="J26991">
            <v>0</v>
          </cell>
          <cell r="K26991">
            <v>30</v>
          </cell>
        </row>
        <row r="26992">
          <cell r="B26992">
            <v>0</v>
          </cell>
          <cell r="C26992">
            <v>0</v>
          </cell>
          <cell r="D26992">
            <v>30</v>
          </cell>
          <cell r="E26992">
            <v>0</v>
          </cell>
          <cell r="F26992">
            <v>0</v>
          </cell>
          <cell r="G26992">
            <v>0</v>
          </cell>
          <cell r="H26992">
            <v>0</v>
          </cell>
          <cell r="I26992">
            <v>30</v>
          </cell>
          <cell r="J26992">
            <v>0</v>
          </cell>
          <cell r="K26992">
            <v>0</v>
          </cell>
        </row>
        <row r="26993">
          <cell r="B26993">
            <v>30</v>
          </cell>
          <cell r="C26993">
            <v>0</v>
          </cell>
          <cell r="D26993">
            <v>0</v>
          </cell>
          <cell r="E26993">
            <v>0</v>
          </cell>
          <cell r="F26993">
            <v>0</v>
          </cell>
          <cell r="G26993">
            <v>0</v>
          </cell>
          <cell r="H26993">
            <v>0</v>
          </cell>
          <cell r="I26993">
            <v>0</v>
          </cell>
          <cell r="J26993">
            <v>0</v>
          </cell>
          <cell r="K26993">
            <v>0</v>
          </cell>
        </row>
        <row r="26994">
          <cell r="B26994">
            <v>0</v>
          </cell>
          <cell r="C26994">
            <v>0</v>
          </cell>
          <cell r="D26994">
            <v>0</v>
          </cell>
          <cell r="E26994">
            <v>30</v>
          </cell>
          <cell r="F26994">
            <v>0</v>
          </cell>
          <cell r="G26994">
            <v>0</v>
          </cell>
          <cell r="H26994">
            <v>0</v>
          </cell>
          <cell r="I26994">
            <v>0</v>
          </cell>
          <cell r="J26994">
            <v>0</v>
          </cell>
          <cell r="K26994">
            <v>0</v>
          </cell>
        </row>
        <row r="26995">
          <cell r="B26995">
            <v>0</v>
          </cell>
          <cell r="C26995">
            <v>0</v>
          </cell>
          <cell r="D26995">
            <v>0</v>
          </cell>
          <cell r="E26995">
            <v>0</v>
          </cell>
          <cell r="F26995">
            <v>0</v>
          </cell>
          <cell r="G26995">
            <v>0</v>
          </cell>
          <cell r="H26995">
            <v>0</v>
          </cell>
          <cell r="I26995">
            <v>0</v>
          </cell>
          <cell r="J26995">
            <v>0</v>
          </cell>
          <cell r="K26995">
            <v>0</v>
          </cell>
        </row>
        <row r="26996">
          <cell r="B26996">
            <v>0</v>
          </cell>
          <cell r="C26996">
            <v>0</v>
          </cell>
          <cell r="D26996">
            <v>0</v>
          </cell>
          <cell r="E26996">
            <v>0</v>
          </cell>
          <cell r="F26996">
            <v>0</v>
          </cell>
          <cell r="G26996">
            <v>0</v>
          </cell>
          <cell r="H26996">
            <v>0</v>
          </cell>
          <cell r="I26996">
            <v>0</v>
          </cell>
          <cell r="J26996">
            <v>30</v>
          </cell>
          <cell r="K26996">
            <v>0</v>
          </cell>
        </row>
        <row r="26997">
          <cell r="B26997">
            <v>0</v>
          </cell>
          <cell r="C26997">
            <v>0</v>
          </cell>
          <cell r="D26997">
            <v>0</v>
          </cell>
          <cell r="E26997">
            <v>0</v>
          </cell>
          <cell r="F26997">
            <v>0</v>
          </cell>
          <cell r="G26997">
            <v>0</v>
          </cell>
          <cell r="H26997">
            <v>0</v>
          </cell>
          <cell r="I26997">
            <v>0</v>
          </cell>
          <cell r="J26997">
            <v>0</v>
          </cell>
          <cell r="K26997">
            <v>30</v>
          </cell>
        </row>
        <row r="26998">
          <cell r="B26998">
            <v>0</v>
          </cell>
          <cell r="C26998">
            <v>0</v>
          </cell>
          <cell r="D26998">
            <v>0</v>
          </cell>
          <cell r="E26998">
            <v>0</v>
          </cell>
          <cell r="F26998">
            <v>0</v>
          </cell>
          <cell r="G26998">
            <v>0</v>
          </cell>
          <cell r="H26998">
            <v>0</v>
          </cell>
          <cell r="I26998">
            <v>30</v>
          </cell>
          <cell r="J26998">
            <v>0</v>
          </cell>
          <cell r="K26998">
            <v>0</v>
          </cell>
        </row>
        <row r="26999">
          <cell r="B26999">
            <v>0</v>
          </cell>
          <cell r="C26999">
            <v>0</v>
          </cell>
          <cell r="D26999">
            <v>0</v>
          </cell>
          <cell r="E26999">
            <v>0</v>
          </cell>
          <cell r="F26999">
            <v>0</v>
          </cell>
          <cell r="G26999">
            <v>0</v>
          </cell>
          <cell r="H26999">
            <v>0</v>
          </cell>
          <cell r="I26999">
            <v>0</v>
          </cell>
          <cell r="J26999">
            <v>30</v>
          </cell>
          <cell r="K26999">
            <v>0</v>
          </cell>
        </row>
        <row r="27000">
          <cell r="B27000">
            <v>0</v>
          </cell>
          <cell r="C27000">
            <v>0</v>
          </cell>
          <cell r="D27000">
            <v>0</v>
          </cell>
          <cell r="E27000">
            <v>0</v>
          </cell>
          <cell r="F27000">
            <v>0</v>
          </cell>
          <cell r="G27000">
            <v>0</v>
          </cell>
          <cell r="H27000">
            <v>0</v>
          </cell>
          <cell r="I27000">
            <v>0</v>
          </cell>
          <cell r="J27000">
            <v>0</v>
          </cell>
          <cell r="K27000">
            <v>0</v>
          </cell>
        </row>
        <row r="27001">
          <cell r="B27001">
            <v>30</v>
          </cell>
          <cell r="C27001">
            <v>0</v>
          </cell>
          <cell r="D27001">
            <v>0</v>
          </cell>
          <cell r="E27001">
            <v>0</v>
          </cell>
          <cell r="F27001">
            <v>0</v>
          </cell>
          <cell r="G27001">
            <v>0</v>
          </cell>
          <cell r="H27001">
            <v>0</v>
          </cell>
          <cell r="I27001">
            <v>0</v>
          </cell>
          <cell r="J27001">
            <v>0</v>
          </cell>
          <cell r="K27001">
            <v>0</v>
          </cell>
        </row>
        <row r="27002">
          <cell r="B27002">
            <v>0</v>
          </cell>
          <cell r="C27002">
            <v>0</v>
          </cell>
          <cell r="D27002">
            <v>0</v>
          </cell>
          <cell r="E27002">
            <v>0</v>
          </cell>
          <cell r="F27002">
            <v>0</v>
          </cell>
          <cell r="G27002">
            <v>0</v>
          </cell>
          <cell r="H27002">
            <v>0</v>
          </cell>
          <cell r="I27002">
            <v>0</v>
          </cell>
          <cell r="J27002">
            <v>0</v>
          </cell>
          <cell r="K27002">
            <v>0</v>
          </cell>
        </row>
        <row r="27003">
          <cell r="B27003">
            <v>30</v>
          </cell>
          <cell r="C27003">
            <v>0</v>
          </cell>
          <cell r="D27003">
            <v>0</v>
          </cell>
          <cell r="E27003">
            <v>0</v>
          </cell>
          <cell r="F27003">
            <v>0</v>
          </cell>
          <cell r="G27003">
            <v>0</v>
          </cell>
          <cell r="H27003">
            <v>30</v>
          </cell>
          <cell r="I27003">
            <v>0</v>
          </cell>
          <cell r="J27003">
            <v>0</v>
          </cell>
          <cell r="K27003">
            <v>0</v>
          </cell>
        </row>
        <row r="27004">
          <cell r="B27004">
            <v>0</v>
          </cell>
          <cell r="C27004">
            <v>30</v>
          </cell>
          <cell r="D27004">
            <v>30</v>
          </cell>
          <cell r="E27004">
            <v>0</v>
          </cell>
          <cell r="F27004">
            <v>0</v>
          </cell>
          <cell r="G27004">
            <v>0</v>
          </cell>
          <cell r="H27004">
            <v>0</v>
          </cell>
          <cell r="I27004">
            <v>60</v>
          </cell>
          <cell r="J27004">
            <v>0</v>
          </cell>
          <cell r="K27004">
            <v>0</v>
          </cell>
        </row>
        <row r="27005">
          <cell r="B27005">
            <v>30</v>
          </cell>
          <cell r="C27005">
            <v>0</v>
          </cell>
          <cell r="D27005">
            <v>0</v>
          </cell>
          <cell r="E27005">
            <v>0</v>
          </cell>
          <cell r="F27005">
            <v>0</v>
          </cell>
          <cell r="G27005">
            <v>0</v>
          </cell>
          <cell r="H27005">
            <v>0</v>
          </cell>
          <cell r="I27005">
            <v>0</v>
          </cell>
          <cell r="J27005">
            <v>30</v>
          </cell>
          <cell r="K27005">
            <v>30</v>
          </cell>
        </row>
        <row r="27006">
          <cell r="B27006">
            <v>30</v>
          </cell>
          <cell r="C27006">
            <v>30</v>
          </cell>
          <cell r="D27006">
            <v>0</v>
          </cell>
          <cell r="E27006">
            <v>0</v>
          </cell>
          <cell r="F27006">
            <v>0</v>
          </cell>
          <cell r="G27006">
            <v>0</v>
          </cell>
          <cell r="H27006">
            <v>0</v>
          </cell>
          <cell r="I27006">
            <v>0</v>
          </cell>
          <cell r="J27006">
            <v>0</v>
          </cell>
          <cell r="K27006">
            <v>0</v>
          </cell>
        </row>
        <row r="27007">
          <cell r="B27007">
            <v>0</v>
          </cell>
          <cell r="C27007">
            <v>30</v>
          </cell>
          <cell r="D27007">
            <v>0</v>
          </cell>
          <cell r="E27007">
            <v>0</v>
          </cell>
          <cell r="F27007">
            <v>0</v>
          </cell>
          <cell r="G27007">
            <v>0</v>
          </cell>
          <cell r="H27007">
            <v>0</v>
          </cell>
          <cell r="I27007">
            <v>0</v>
          </cell>
          <cell r="J27007">
            <v>30</v>
          </cell>
          <cell r="K27007">
            <v>0</v>
          </cell>
        </row>
        <row r="27008">
          <cell r="B27008">
            <v>30</v>
          </cell>
          <cell r="C27008">
            <v>0</v>
          </cell>
          <cell r="D27008">
            <v>0</v>
          </cell>
          <cell r="E27008">
            <v>0</v>
          </cell>
          <cell r="F27008">
            <v>0</v>
          </cell>
          <cell r="G27008">
            <v>0</v>
          </cell>
          <cell r="H27008">
            <v>0</v>
          </cell>
          <cell r="I27008">
            <v>0</v>
          </cell>
          <cell r="J27008">
            <v>0</v>
          </cell>
          <cell r="K27008">
            <v>0</v>
          </cell>
        </row>
        <row r="27009">
          <cell r="B27009">
            <v>0</v>
          </cell>
          <cell r="C27009">
            <v>30</v>
          </cell>
          <cell r="D27009">
            <v>0</v>
          </cell>
          <cell r="E27009">
            <v>0</v>
          </cell>
          <cell r="F27009">
            <v>0</v>
          </cell>
          <cell r="G27009">
            <v>0</v>
          </cell>
          <cell r="H27009">
            <v>0</v>
          </cell>
          <cell r="I27009">
            <v>0</v>
          </cell>
          <cell r="J27009">
            <v>0</v>
          </cell>
          <cell r="K27009">
            <v>30</v>
          </cell>
        </row>
        <row r="27010">
          <cell r="B27010">
            <v>30</v>
          </cell>
          <cell r="C27010">
            <v>30</v>
          </cell>
          <cell r="D27010">
            <v>0</v>
          </cell>
          <cell r="E27010">
            <v>0</v>
          </cell>
          <cell r="F27010">
            <v>0</v>
          </cell>
          <cell r="G27010">
            <v>0</v>
          </cell>
          <cell r="H27010">
            <v>30</v>
          </cell>
          <cell r="I27010">
            <v>0</v>
          </cell>
          <cell r="J27010">
            <v>0</v>
          </cell>
          <cell r="K27010">
            <v>0</v>
          </cell>
        </row>
        <row r="27011">
          <cell r="B27011">
            <v>0</v>
          </cell>
          <cell r="C27011">
            <v>0</v>
          </cell>
          <cell r="D27011">
            <v>0</v>
          </cell>
          <cell r="E27011">
            <v>0</v>
          </cell>
          <cell r="F27011">
            <v>0</v>
          </cell>
          <cell r="G27011">
            <v>0</v>
          </cell>
          <cell r="H27011">
            <v>30</v>
          </cell>
          <cell r="I27011">
            <v>30</v>
          </cell>
          <cell r="J27011">
            <v>0</v>
          </cell>
          <cell r="K27011">
            <v>0</v>
          </cell>
        </row>
        <row r="27012">
          <cell r="B27012">
            <v>0</v>
          </cell>
          <cell r="C27012">
            <v>60</v>
          </cell>
          <cell r="D27012">
            <v>0</v>
          </cell>
          <cell r="E27012">
            <v>0</v>
          </cell>
          <cell r="F27012">
            <v>0</v>
          </cell>
          <cell r="G27012">
            <v>0</v>
          </cell>
          <cell r="H27012">
            <v>0</v>
          </cell>
          <cell r="I27012">
            <v>0</v>
          </cell>
          <cell r="J27012">
            <v>30</v>
          </cell>
          <cell r="K27012">
            <v>0</v>
          </cell>
        </row>
        <row r="27013">
          <cell r="B27013">
            <v>0</v>
          </cell>
          <cell r="C27013">
            <v>0</v>
          </cell>
          <cell r="D27013">
            <v>0</v>
          </cell>
          <cell r="E27013">
            <v>0</v>
          </cell>
          <cell r="F27013">
            <v>0</v>
          </cell>
          <cell r="G27013">
            <v>30</v>
          </cell>
          <cell r="H27013">
            <v>0</v>
          </cell>
          <cell r="I27013">
            <v>0</v>
          </cell>
          <cell r="J27013">
            <v>0</v>
          </cell>
          <cell r="K27013">
            <v>0</v>
          </cell>
        </row>
        <row r="27014">
          <cell r="B27014">
            <v>30</v>
          </cell>
          <cell r="C27014">
            <v>0</v>
          </cell>
          <cell r="D27014">
            <v>0</v>
          </cell>
          <cell r="E27014">
            <v>0</v>
          </cell>
          <cell r="F27014">
            <v>0</v>
          </cell>
          <cell r="G27014">
            <v>0</v>
          </cell>
          <cell r="H27014">
            <v>0</v>
          </cell>
          <cell r="I27014">
            <v>0</v>
          </cell>
          <cell r="J27014">
            <v>0</v>
          </cell>
          <cell r="K27014">
            <v>0</v>
          </cell>
        </row>
        <row r="27015">
          <cell r="B27015">
            <v>30</v>
          </cell>
          <cell r="C27015">
            <v>30</v>
          </cell>
          <cell r="D27015">
            <v>0</v>
          </cell>
          <cell r="E27015">
            <v>30</v>
          </cell>
          <cell r="F27015">
            <v>0</v>
          </cell>
          <cell r="G27015">
            <v>0</v>
          </cell>
          <cell r="H27015">
            <v>0</v>
          </cell>
          <cell r="I27015">
            <v>0</v>
          </cell>
          <cell r="J27015">
            <v>30</v>
          </cell>
          <cell r="K27015">
            <v>0</v>
          </cell>
        </row>
        <row r="27016">
          <cell r="B27016">
            <v>0</v>
          </cell>
          <cell r="C27016">
            <v>0</v>
          </cell>
          <cell r="D27016">
            <v>0</v>
          </cell>
          <cell r="E27016">
            <v>0</v>
          </cell>
          <cell r="F27016">
            <v>0</v>
          </cell>
          <cell r="G27016">
            <v>0</v>
          </cell>
          <cell r="H27016">
            <v>0</v>
          </cell>
          <cell r="I27016">
            <v>0</v>
          </cell>
          <cell r="J27016">
            <v>30</v>
          </cell>
          <cell r="K27016">
            <v>0</v>
          </cell>
        </row>
        <row r="27017">
          <cell r="B27017">
            <v>0</v>
          </cell>
          <cell r="C27017">
            <v>30</v>
          </cell>
          <cell r="D27017">
            <v>30</v>
          </cell>
          <cell r="E27017">
            <v>0</v>
          </cell>
          <cell r="F27017">
            <v>0</v>
          </cell>
          <cell r="G27017">
            <v>0</v>
          </cell>
          <cell r="H27017">
            <v>0</v>
          </cell>
          <cell r="I27017">
            <v>30</v>
          </cell>
          <cell r="J27017">
            <v>0</v>
          </cell>
          <cell r="K27017">
            <v>30</v>
          </cell>
        </row>
        <row r="27018">
          <cell r="B27018">
            <v>0</v>
          </cell>
          <cell r="C27018">
            <v>30</v>
          </cell>
          <cell r="D27018">
            <v>0</v>
          </cell>
          <cell r="E27018">
            <v>30</v>
          </cell>
          <cell r="F27018">
            <v>0</v>
          </cell>
          <cell r="G27018">
            <v>0</v>
          </cell>
          <cell r="H27018">
            <v>0</v>
          </cell>
          <cell r="I27018">
            <v>0</v>
          </cell>
          <cell r="J27018">
            <v>0</v>
          </cell>
          <cell r="K27018">
            <v>0</v>
          </cell>
        </row>
        <row r="27019">
          <cell r="B27019">
            <v>0</v>
          </cell>
          <cell r="C27019">
            <v>0</v>
          </cell>
          <cell r="D27019">
            <v>0</v>
          </cell>
          <cell r="E27019">
            <v>0</v>
          </cell>
          <cell r="F27019">
            <v>0</v>
          </cell>
          <cell r="G27019">
            <v>0</v>
          </cell>
          <cell r="H27019">
            <v>0</v>
          </cell>
          <cell r="I27019">
            <v>0</v>
          </cell>
          <cell r="J27019">
            <v>0</v>
          </cell>
          <cell r="K27019">
            <v>30</v>
          </cell>
        </row>
        <row r="27020">
          <cell r="B27020">
            <v>30</v>
          </cell>
          <cell r="C27020">
            <v>0</v>
          </cell>
          <cell r="D27020">
            <v>0</v>
          </cell>
          <cell r="E27020">
            <v>0</v>
          </cell>
          <cell r="F27020">
            <v>0</v>
          </cell>
          <cell r="G27020">
            <v>0</v>
          </cell>
          <cell r="H27020">
            <v>30</v>
          </cell>
          <cell r="I27020">
            <v>0</v>
          </cell>
          <cell r="J27020">
            <v>0</v>
          </cell>
          <cell r="K27020">
            <v>0</v>
          </cell>
        </row>
        <row r="27021">
          <cell r="B27021">
            <v>30</v>
          </cell>
          <cell r="C27021">
            <v>0</v>
          </cell>
          <cell r="D27021">
            <v>0</v>
          </cell>
          <cell r="E27021">
            <v>0</v>
          </cell>
          <cell r="F27021">
            <v>0</v>
          </cell>
          <cell r="G27021">
            <v>0</v>
          </cell>
          <cell r="H27021">
            <v>30</v>
          </cell>
          <cell r="I27021">
            <v>0</v>
          </cell>
          <cell r="J27021">
            <v>0</v>
          </cell>
          <cell r="K27021">
            <v>0</v>
          </cell>
        </row>
        <row r="27022">
          <cell r="B27022">
            <v>30</v>
          </cell>
          <cell r="C27022">
            <v>0</v>
          </cell>
          <cell r="D27022">
            <v>0</v>
          </cell>
          <cell r="E27022">
            <v>0</v>
          </cell>
          <cell r="F27022">
            <v>0</v>
          </cell>
          <cell r="G27022">
            <v>0</v>
          </cell>
          <cell r="H27022">
            <v>0</v>
          </cell>
          <cell r="I27022">
            <v>0</v>
          </cell>
          <cell r="J27022">
            <v>0</v>
          </cell>
          <cell r="K27022">
            <v>0</v>
          </cell>
        </row>
        <row r="27023">
          <cell r="B27023">
            <v>0</v>
          </cell>
          <cell r="C27023">
            <v>0</v>
          </cell>
          <cell r="D27023">
            <v>0</v>
          </cell>
          <cell r="E27023">
            <v>0</v>
          </cell>
          <cell r="F27023">
            <v>0</v>
          </cell>
          <cell r="G27023">
            <v>0</v>
          </cell>
          <cell r="H27023">
            <v>0</v>
          </cell>
          <cell r="I27023">
            <v>0</v>
          </cell>
          <cell r="J27023">
            <v>0</v>
          </cell>
          <cell r="K27023">
            <v>0</v>
          </cell>
        </row>
        <row r="27024">
          <cell r="B27024">
            <v>0</v>
          </cell>
          <cell r="C27024">
            <v>0</v>
          </cell>
          <cell r="D27024">
            <v>0</v>
          </cell>
          <cell r="E27024">
            <v>30</v>
          </cell>
          <cell r="F27024">
            <v>0</v>
          </cell>
          <cell r="G27024">
            <v>0</v>
          </cell>
          <cell r="H27024">
            <v>0</v>
          </cell>
          <cell r="I27024">
            <v>0</v>
          </cell>
          <cell r="J27024">
            <v>30</v>
          </cell>
          <cell r="K27024">
            <v>30</v>
          </cell>
        </row>
        <row r="27025">
          <cell r="B27025">
            <v>0</v>
          </cell>
          <cell r="C27025">
            <v>0</v>
          </cell>
          <cell r="D27025">
            <v>0</v>
          </cell>
          <cell r="E27025">
            <v>30</v>
          </cell>
          <cell r="F27025">
            <v>0</v>
          </cell>
          <cell r="G27025">
            <v>0</v>
          </cell>
          <cell r="H27025">
            <v>0</v>
          </cell>
          <cell r="I27025">
            <v>0</v>
          </cell>
          <cell r="J27025">
            <v>0</v>
          </cell>
          <cell r="K27025">
            <v>0</v>
          </cell>
        </row>
        <row r="27026">
          <cell r="B27026">
            <v>0</v>
          </cell>
          <cell r="C27026">
            <v>0</v>
          </cell>
          <cell r="D27026">
            <v>0</v>
          </cell>
          <cell r="E27026">
            <v>0</v>
          </cell>
          <cell r="F27026">
            <v>0</v>
          </cell>
          <cell r="G27026">
            <v>30</v>
          </cell>
          <cell r="H27026">
            <v>0</v>
          </cell>
          <cell r="I27026">
            <v>0</v>
          </cell>
          <cell r="J27026">
            <v>0</v>
          </cell>
          <cell r="K27026">
            <v>30</v>
          </cell>
        </row>
        <row r="27027">
          <cell r="B27027">
            <v>0</v>
          </cell>
          <cell r="C27027">
            <v>0</v>
          </cell>
          <cell r="D27027">
            <v>30</v>
          </cell>
          <cell r="E27027">
            <v>0</v>
          </cell>
          <cell r="F27027">
            <v>0</v>
          </cell>
          <cell r="G27027">
            <v>0</v>
          </cell>
          <cell r="H27027">
            <v>0</v>
          </cell>
          <cell r="I27027">
            <v>0</v>
          </cell>
          <cell r="J27027">
            <v>0</v>
          </cell>
          <cell r="K27027">
            <v>0</v>
          </cell>
        </row>
        <row r="27028">
          <cell r="B27028">
            <v>0</v>
          </cell>
          <cell r="C27028">
            <v>0</v>
          </cell>
          <cell r="D27028">
            <v>0</v>
          </cell>
          <cell r="E27028">
            <v>0</v>
          </cell>
          <cell r="F27028">
            <v>0</v>
          </cell>
          <cell r="G27028">
            <v>0</v>
          </cell>
          <cell r="H27028">
            <v>0</v>
          </cell>
          <cell r="I27028">
            <v>30</v>
          </cell>
          <cell r="J27028">
            <v>0</v>
          </cell>
          <cell r="K27028">
            <v>0</v>
          </cell>
        </row>
        <row r="27029">
          <cell r="B27029">
            <v>0</v>
          </cell>
          <cell r="C27029">
            <v>60</v>
          </cell>
          <cell r="D27029">
            <v>0</v>
          </cell>
          <cell r="E27029">
            <v>0</v>
          </cell>
          <cell r="F27029">
            <v>0</v>
          </cell>
          <cell r="G27029">
            <v>0</v>
          </cell>
          <cell r="H27029">
            <v>0</v>
          </cell>
          <cell r="I27029">
            <v>30</v>
          </cell>
          <cell r="J27029">
            <v>0</v>
          </cell>
          <cell r="K27029">
            <v>0</v>
          </cell>
        </row>
        <row r="27030">
          <cell r="B27030">
            <v>0</v>
          </cell>
          <cell r="C27030">
            <v>30</v>
          </cell>
          <cell r="D27030">
            <v>0</v>
          </cell>
          <cell r="E27030">
            <v>30</v>
          </cell>
          <cell r="F27030">
            <v>0</v>
          </cell>
          <cell r="G27030">
            <v>0</v>
          </cell>
          <cell r="H27030">
            <v>0</v>
          </cell>
          <cell r="I27030">
            <v>0</v>
          </cell>
          <cell r="J27030">
            <v>0</v>
          </cell>
          <cell r="K27030">
            <v>0</v>
          </cell>
        </row>
        <row r="27031">
          <cell r="B27031">
            <v>30</v>
          </cell>
          <cell r="C27031">
            <v>0</v>
          </cell>
          <cell r="D27031">
            <v>0</v>
          </cell>
          <cell r="E27031">
            <v>0</v>
          </cell>
          <cell r="F27031">
            <v>0</v>
          </cell>
          <cell r="G27031">
            <v>0</v>
          </cell>
          <cell r="H27031">
            <v>0</v>
          </cell>
          <cell r="I27031">
            <v>0</v>
          </cell>
          <cell r="J27031">
            <v>0</v>
          </cell>
          <cell r="K27031">
            <v>0</v>
          </cell>
        </row>
        <row r="27032">
          <cell r="B27032">
            <v>0</v>
          </cell>
          <cell r="C27032">
            <v>30</v>
          </cell>
          <cell r="D27032">
            <v>0</v>
          </cell>
          <cell r="E27032">
            <v>0</v>
          </cell>
          <cell r="F27032">
            <v>0</v>
          </cell>
          <cell r="G27032">
            <v>0</v>
          </cell>
          <cell r="H27032">
            <v>0</v>
          </cell>
          <cell r="I27032">
            <v>0</v>
          </cell>
          <cell r="J27032">
            <v>0</v>
          </cell>
          <cell r="K27032">
            <v>0</v>
          </cell>
        </row>
        <row r="27033">
          <cell r="B27033">
            <v>0</v>
          </cell>
          <cell r="C27033">
            <v>0</v>
          </cell>
          <cell r="D27033">
            <v>30</v>
          </cell>
          <cell r="E27033">
            <v>0</v>
          </cell>
          <cell r="F27033">
            <v>0</v>
          </cell>
          <cell r="G27033">
            <v>0</v>
          </cell>
          <cell r="H27033">
            <v>0</v>
          </cell>
          <cell r="I27033">
            <v>30</v>
          </cell>
          <cell r="J27033">
            <v>0</v>
          </cell>
          <cell r="K27033">
            <v>0</v>
          </cell>
        </row>
        <row r="27034">
          <cell r="B27034">
            <v>0</v>
          </cell>
          <cell r="C27034">
            <v>0</v>
          </cell>
          <cell r="D27034">
            <v>0</v>
          </cell>
          <cell r="E27034">
            <v>0</v>
          </cell>
          <cell r="F27034">
            <v>0</v>
          </cell>
          <cell r="G27034">
            <v>0</v>
          </cell>
          <cell r="H27034">
            <v>0</v>
          </cell>
          <cell r="I27034">
            <v>0</v>
          </cell>
          <cell r="J27034">
            <v>0</v>
          </cell>
          <cell r="K27034">
            <v>0</v>
          </cell>
        </row>
        <row r="27035">
          <cell r="B27035">
            <v>0</v>
          </cell>
          <cell r="C27035">
            <v>0</v>
          </cell>
          <cell r="D27035">
            <v>0</v>
          </cell>
          <cell r="E27035">
            <v>0</v>
          </cell>
          <cell r="F27035">
            <v>0</v>
          </cell>
          <cell r="G27035">
            <v>0</v>
          </cell>
          <cell r="H27035">
            <v>0</v>
          </cell>
          <cell r="I27035">
            <v>0</v>
          </cell>
          <cell r="J27035">
            <v>0</v>
          </cell>
          <cell r="K27035">
            <v>0</v>
          </cell>
        </row>
        <row r="27036">
          <cell r="B27036">
            <v>0</v>
          </cell>
          <cell r="C27036">
            <v>30</v>
          </cell>
          <cell r="D27036">
            <v>0</v>
          </cell>
          <cell r="E27036">
            <v>0</v>
          </cell>
          <cell r="F27036">
            <v>0</v>
          </cell>
          <cell r="G27036">
            <v>30</v>
          </cell>
          <cell r="H27036">
            <v>0</v>
          </cell>
          <cell r="I27036">
            <v>0</v>
          </cell>
          <cell r="J27036">
            <v>0</v>
          </cell>
          <cell r="K27036">
            <v>0</v>
          </cell>
        </row>
        <row r="27037">
          <cell r="B27037">
            <v>0</v>
          </cell>
          <cell r="C27037">
            <v>0</v>
          </cell>
          <cell r="D27037">
            <v>0</v>
          </cell>
          <cell r="E27037">
            <v>0</v>
          </cell>
          <cell r="F27037">
            <v>30</v>
          </cell>
          <cell r="G27037">
            <v>0</v>
          </cell>
          <cell r="H27037">
            <v>0</v>
          </cell>
          <cell r="I27037">
            <v>0</v>
          </cell>
          <cell r="J27037">
            <v>0</v>
          </cell>
          <cell r="K27037">
            <v>30</v>
          </cell>
        </row>
        <row r="27038">
          <cell r="B27038">
            <v>30</v>
          </cell>
          <cell r="C27038">
            <v>0</v>
          </cell>
          <cell r="D27038">
            <v>0</v>
          </cell>
          <cell r="E27038">
            <v>0</v>
          </cell>
          <cell r="F27038">
            <v>0</v>
          </cell>
          <cell r="G27038">
            <v>0</v>
          </cell>
          <cell r="H27038">
            <v>0</v>
          </cell>
          <cell r="I27038">
            <v>0</v>
          </cell>
          <cell r="J27038">
            <v>0</v>
          </cell>
          <cell r="K27038">
            <v>0</v>
          </cell>
        </row>
        <row r="27039">
          <cell r="B27039">
            <v>840</v>
          </cell>
          <cell r="C27039">
            <v>540</v>
          </cell>
          <cell r="D27039">
            <v>600</v>
          </cell>
          <cell r="E27039">
            <v>330</v>
          </cell>
          <cell r="F27039">
            <v>90</v>
          </cell>
          <cell r="G27039">
            <v>270</v>
          </cell>
          <cell r="H27039">
            <v>300</v>
          </cell>
          <cell r="I27039">
            <v>240</v>
          </cell>
          <cell r="J27039">
            <v>300</v>
          </cell>
          <cell r="K27039">
            <v>660</v>
          </cell>
        </row>
        <row r="27040">
          <cell r="B27040">
            <v>0</v>
          </cell>
          <cell r="C27040">
            <v>0</v>
          </cell>
          <cell r="D27040">
            <v>0</v>
          </cell>
          <cell r="E27040">
            <v>0</v>
          </cell>
          <cell r="F27040">
            <v>0</v>
          </cell>
          <cell r="G27040">
            <v>0</v>
          </cell>
          <cell r="H27040">
            <v>0</v>
          </cell>
          <cell r="I27040">
            <v>0</v>
          </cell>
          <cell r="J27040">
            <v>30</v>
          </cell>
          <cell r="K27040">
            <v>0</v>
          </cell>
        </row>
        <row r="27041">
          <cell r="B27041">
            <v>0</v>
          </cell>
          <cell r="C27041">
            <v>0</v>
          </cell>
          <cell r="D27041">
            <v>30</v>
          </cell>
          <cell r="E27041">
            <v>0</v>
          </cell>
          <cell r="F27041">
            <v>0</v>
          </cell>
          <cell r="G27041">
            <v>30</v>
          </cell>
          <cell r="H27041">
            <v>0</v>
          </cell>
          <cell r="I27041">
            <v>0</v>
          </cell>
          <cell r="J27041">
            <v>0</v>
          </cell>
          <cell r="K27041">
            <v>0</v>
          </cell>
        </row>
        <row r="27042">
          <cell r="B27042">
            <v>30</v>
          </cell>
          <cell r="C27042">
            <v>0</v>
          </cell>
          <cell r="D27042">
            <v>30</v>
          </cell>
          <cell r="E27042">
            <v>30</v>
          </cell>
          <cell r="F27042">
            <v>0</v>
          </cell>
          <cell r="G27042">
            <v>0</v>
          </cell>
          <cell r="H27042">
            <v>0</v>
          </cell>
          <cell r="I27042">
            <v>0</v>
          </cell>
          <cell r="J27042">
            <v>30</v>
          </cell>
          <cell r="K27042">
            <v>0</v>
          </cell>
        </row>
        <row r="27043">
          <cell r="B27043">
            <v>30</v>
          </cell>
          <cell r="C27043">
            <v>0</v>
          </cell>
          <cell r="D27043">
            <v>0</v>
          </cell>
          <cell r="E27043">
            <v>0</v>
          </cell>
          <cell r="F27043">
            <v>0</v>
          </cell>
          <cell r="G27043">
            <v>0</v>
          </cell>
          <cell r="H27043">
            <v>0</v>
          </cell>
          <cell r="I27043">
            <v>0</v>
          </cell>
          <cell r="J27043">
            <v>0</v>
          </cell>
          <cell r="K27043">
            <v>0</v>
          </cell>
        </row>
        <row r="27044">
          <cell r="B27044">
            <v>0</v>
          </cell>
          <cell r="C27044">
            <v>30</v>
          </cell>
          <cell r="D27044">
            <v>0</v>
          </cell>
          <cell r="E27044">
            <v>0</v>
          </cell>
          <cell r="F27044">
            <v>0</v>
          </cell>
          <cell r="G27044">
            <v>30</v>
          </cell>
          <cell r="H27044">
            <v>0</v>
          </cell>
          <cell r="I27044">
            <v>0</v>
          </cell>
          <cell r="J27044">
            <v>0</v>
          </cell>
          <cell r="K27044">
            <v>0</v>
          </cell>
        </row>
        <row r="27045">
          <cell r="B27045">
            <v>0</v>
          </cell>
          <cell r="C27045">
            <v>0</v>
          </cell>
          <cell r="D27045">
            <v>0</v>
          </cell>
          <cell r="E27045">
            <v>0</v>
          </cell>
          <cell r="F27045">
            <v>0</v>
          </cell>
          <cell r="G27045">
            <v>0</v>
          </cell>
          <cell r="H27045">
            <v>30</v>
          </cell>
          <cell r="I27045">
            <v>0</v>
          </cell>
          <cell r="J27045">
            <v>30</v>
          </cell>
          <cell r="K27045">
            <v>0</v>
          </cell>
        </row>
        <row r="27046">
          <cell r="B27046">
            <v>0</v>
          </cell>
          <cell r="C27046">
            <v>0</v>
          </cell>
          <cell r="D27046">
            <v>0</v>
          </cell>
          <cell r="E27046">
            <v>0</v>
          </cell>
          <cell r="F27046">
            <v>0</v>
          </cell>
          <cell r="G27046">
            <v>0</v>
          </cell>
          <cell r="H27046">
            <v>0</v>
          </cell>
          <cell r="I27046">
            <v>0</v>
          </cell>
          <cell r="J27046">
            <v>0</v>
          </cell>
          <cell r="K27046">
            <v>0</v>
          </cell>
        </row>
        <row r="27047">
          <cell r="B27047">
            <v>0</v>
          </cell>
          <cell r="C27047">
            <v>30</v>
          </cell>
          <cell r="D27047">
            <v>0</v>
          </cell>
          <cell r="E27047">
            <v>0</v>
          </cell>
          <cell r="F27047">
            <v>30</v>
          </cell>
          <cell r="G27047">
            <v>0</v>
          </cell>
          <cell r="H27047">
            <v>0</v>
          </cell>
          <cell r="I27047">
            <v>0</v>
          </cell>
          <cell r="J27047">
            <v>0</v>
          </cell>
          <cell r="K27047">
            <v>0</v>
          </cell>
        </row>
        <row r="27048">
          <cell r="B27048">
            <v>0</v>
          </cell>
          <cell r="C27048">
            <v>0</v>
          </cell>
          <cell r="D27048">
            <v>0</v>
          </cell>
          <cell r="E27048">
            <v>0</v>
          </cell>
          <cell r="F27048">
            <v>0</v>
          </cell>
          <cell r="G27048">
            <v>0</v>
          </cell>
          <cell r="H27048">
            <v>0</v>
          </cell>
          <cell r="I27048">
            <v>0</v>
          </cell>
          <cell r="J27048">
            <v>0</v>
          </cell>
          <cell r="K27048">
            <v>0</v>
          </cell>
        </row>
        <row r="27049">
          <cell r="B27049">
            <v>0</v>
          </cell>
          <cell r="C27049">
            <v>0</v>
          </cell>
          <cell r="D27049">
            <v>0</v>
          </cell>
          <cell r="E27049">
            <v>0</v>
          </cell>
          <cell r="F27049">
            <v>0</v>
          </cell>
          <cell r="G27049">
            <v>0</v>
          </cell>
          <cell r="H27049">
            <v>0</v>
          </cell>
          <cell r="I27049">
            <v>30</v>
          </cell>
          <cell r="J27049">
            <v>0</v>
          </cell>
          <cell r="K27049">
            <v>0</v>
          </cell>
        </row>
        <row r="27050">
          <cell r="B27050">
            <v>0</v>
          </cell>
          <cell r="C27050">
            <v>0</v>
          </cell>
          <cell r="D27050">
            <v>0</v>
          </cell>
          <cell r="E27050">
            <v>0</v>
          </cell>
          <cell r="F27050">
            <v>0</v>
          </cell>
          <cell r="G27050">
            <v>0</v>
          </cell>
          <cell r="H27050">
            <v>0</v>
          </cell>
          <cell r="I27050">
            <v>30</v>
          </cell>
          <cell r="J27050">
            <v>0</v>
          </cell>
          <cell r="K27050">
            <v>0</v>
          </cell>
        </row>
        <row r="27051">
          <cell r="B27051">
            <v>30</v>
          </cell>
          <cell r="C27051">
            <v>0</v>
          </cell>
          <cell r="D27051">
            <v>0</v>
          </cell>
          <cell r="E27051">
            <v>0</v>
          </cell>
          <cell r="F27051">
            <v>30</v>
          </cell>
          <cell r="G27051">
            <v>0</v>
          </cell>
          <cell r="H27051">
            <v>0</v>
          </cell>
          <cell r="I27051">
            <v>0</v>
          </cell>
          <cell r="J27051">
            <v>0</v>
          </cell>
          <cell r="K27051">
            <v>60</v>
          </cell>
        </row>
        <row r="27052">
          <cell r="B27052">
            <v>30</v>
          </cell>
          <cell r="C27052">
            <v>0</v>
          </cell>
          <cell r="D27052">
            <v>0</v>
          </cell>
          <cell r="E27052">
            <v>0</v>
          </cell>
          <cell r="F27052">
            <v>0</v>
          </cell>
          <cell r="G27052">
            <v>0</v>
          </cell>
          <cell r="H27052">
            <v>0</v>
          </cell>
          <cell r="I27052">
            <v>0</v>
          </cell>
          <cell r="J27052">
            <v>0</v>
          </cell>
          <cell r="K27052">
            <v>0</v>
          </cell>
        </row>
        <row r="27053">
          <cell r="B27053">
            <v>0</v>
          </cell>
          <cell r="C27053">
            <v>0</v>
          </cell>
          <cell r="D27053">
            <v>0</v>
          </cell>
          <cell r="E27053">
            <v>30</v>
          </cell>
          <cell r="F27053">
            <v>0</v>
          </cell>
          <cell r="G27053">
            <v>0</v>
          </cell>
          <cell r="H27053">
            <v>0</v>
          </cell>
          <cell r="I27053">
            <v>0</v>
          </cell>
          <cell r="J27053">
            <v>0</v>
          </cell>
          <cell r="K27053">
            <v>30</v>
          </cell>
        </row>
        <row r="27054">
          <cell r="B27054">
            <v>30</v>
          </cell>
          <cell r="C27054">
            <v>0</v>
          </cell>
          <cell r="D27054">
            <v>0</v>
          </cell>
          <cell r="E27054">
            <v>0</v>
          </cell>
          <cell r="F27054">
            <v>0</v>
          </cell>
          <cell r="G27054">
            <v>0</v>
          </cell>
          <cell r="H27054">
            <v>0</v>
          </cell>
          <cell r="I27054">
            <v>0</v>
          </cell>
          <cell r="J27054">
            <v>30</v>
          </cell>
          <cell r="K27054">
            <v>0</v>
          </cell>
        </row>
        <row r="27055">
          <cell r="B27055">
            <v>0</v>
          </cell>
          <cell r="C27055">
            <v>30</v>
          </cell>
          <cell r="D27055">
            <v>0</v>
          </cell>
          <cell r="E27055">
            <v>0</v>
          </cell>
          <cell r="F27055">
            <v>0</v>
          </cell>
          <cell r="G27055">
            <v>0</v>
          </cell>
          <cell r="H27055">
            <v>0</v>
          </cell>
          <cell r="I27055">
            <v>0</v>
          </cell>
          <cell r="J27055">
            <v>0</v>
          </cell>
          <cell r="K27055">
            <v>0</v>
          </cell>
        </row>
        <row r="27056">
          <cell r="B27056">
            <v>0</v>
          </cell>
          <cell r="C27056">
            <v>0</v>
          </cell>
          <cell r="D27056">
            <v>0</v>
          </cell>
          <cell r="E27056">
            <v>0</v>
          </cell>
          <cell r="F27056">
            <v>0</v>
          </cell>
          <cell r="G27056">
            <v>0</v>
          </cell>
          <cell r="H27056">
            <v>0</v>
          </cell>
          <cell r="I27056">
            <v>0</v>
          </cell>
          <cell r="J27056">
            <v>60</v>
          </cell>
          <cell r="K27056">
            <v>0</v>
          </cell>
        </row>
        <row r="27057">
          <cell r="B27057">
            <v>0</v>
          </cell>
          <cell r="C27057">
            <v>0</v>
          </cell>
          <cell r="D27057">
            <v>0</v>
          </cell>
          <cell r="E27057">
            <v>0</v>
          </cell>
          <cell r="F27057">
            <v>30</v>
          </cell>
          <cell r="G27057">
            <v>0</v>
          </cell>
          <cell r="H27057">
            <v>0</v>
          </cell>
          <cell r="I27057">
            <v>0</v>
          </cell>
          <cell r="J27057">
            <v>0</v>
          </cell>
          <cell r="K27057">
            <v>0</v>
          </cell>
        </row>
        <row r="27058">
          <cell r="B27058">
            <v>0</v>
          </cell>
          <cell r="C27058">
            <v>30</v>
          </cell>
          <cell r="D27058">
            <v>0</v>
          </cell>
          <cell r="E27058">
            <v>0</v>
          </cell>
          <cell r="F27058">
            <v>30</v>
          </cell>
          <cell r="G27058">
            <v>0</v>
          </cell>
          <cell r="H27058">
            <v>0</v>
          </cell>
          <cell r="I27058">
            <v>0</v>
          </cell>
          <cell r="J27058">
            <v>0</v>
          </cell>
          <cell r="K27058">
            <v>0</v>
          </cell>
        </row>
        <row r="27059">
          <cell r="B27059">
            <v>0</v>
          </cell>
          <cell r="C27059">
            <v>0</v>
          </cell>
          <cell r="D27059">
            <v>0</v>
          </cell>
          <cell r="E27059">
            <v>0</v>
          </cell>
          <cell r="F27059">
            <v>30</v>
          </cell>
          <cell r="G27059">
            <v>0</v>
          </cell>
          <cell r="H27059">
            <v>0</v>
          </cell>
          <cell r="I27059">
            <v>0</v>
          </cell>
          <cell r="J27059">
            <v>0</v>
          </cell>
          <cell r="K27059">
            <v>0</v>
          </cell>
        </row>
        <row r="27060">
          <cell r="B27060">
            <v>0</v>
          </cell>
          <cell r="C27060">
            <v>0</v>
          </cell>
          <cell r="D27060">
            <v>0</v>
          </cell>
          <cell r="E27060">
            <v>30</v>
          </cell>
          <cell r="F27060">
            <v>0</v>
          </cell>
          <cell r="G27060">
            <v>0</v>
          </cell>
          <cell r="H27060">
            <v>0</v>
          </cell>
          <cell r="I27060">
            <v>30</v>
          </cell>
          <cell r="J27060">
            <v>0</v>
          </cell>
          <cell r="K27060">
            <v>0</v>
          </cell>
        </row>
        <row r="27061">
          <cell r="B27061">
            <v>30</v>
          </cell>
          <cell r="C27061">
            <v>0</v>
          </cell>
          <cell r="D27061">
            <v>30</v>
          </cell>
          <cell r="E27061">
            <v>0</v>
          </cell>
          <cell r="F27061">
            <v>30</v>
          </cell>
          <cell r="G27061">
            <v>0</v>
          </cell>
          <cell r="H27061">
            <v>30</v>
          </cell>
          <cell r="I27061">
            <v>0</v>
          </cell>
          <cell r="J27061">
            <v>0</v>
          </cell>
          <cell r="K27061">
            <v>0</v>
          </cell>
        </row>
        <row r="27062">
          <cell r="B27062">
            <v>0</v>
          </cell>
          <cell r="C27062">
            <v>0</v>
          </cell>
          <cell r="D27062">
            <v>30</v>
          </cell>
          <cell r="E27062">
            <v>0</v>
          </cell>
          <cell r="F27062">
            <v>0</v>
          </cell>
          <cell r="G27062">
            <v>0</v>
          </cell>
          <cell r="H27062">
            <v>0</v>
          </cell>
          <cell r="I27062">
            <v>0</v>
          </cell>
          <cell r="J27062">
            <v>0</v>
          </cell>
          <cell r="K27062">
            <v>0</v>
          </cell>
        </row>
        <row r="27063">
          <cell r="B27063">
            <v>0</v>
          </cell>
          <cell r="C27063">
            <v>60</v>
          </cell>
          <cell r="D27063">
            <v>0</v>
          </cell>
          <cell r="E27063">
            <v>0</v>
          </cell>
          <cell r="F27063">
            <v>0</v>
          </cell>
          <cell r="G27063">
            <v>0</v>
          </cell>
          <cell r="H27063">
            <v>0</v>
          </cell>
          <cell r="I27063">
            <v>0</v>
          </cell>
          <cell r="J27063">
            <v>60</v>
          </cell>
          <cell r="K27063">
            <v>0</v>
          </cell>
        </row>
        <row r="27064">
          <cell r="B27064">
            <v>0</v>
          </cell>
          <cell r="C27064">
            <v>0</v>
          </cell>
          <cell r="D27064">
            <v>30</v>
          </cell>
          <cell r="E27064">
            <v>30</v>
          </cell>
          <cell r="F27064">
            <v>0</v>
          </cell>
          <cell r="G27064">
            <v>0</v>
          </cell>
          <cell r="H27064">
            <v>0</v>
          </cell>
          <cell r="I27064">
            <v>0</v>
          </cell>
          <cell r="J27064">
            <v>0</v>
          </cell>
          <cell r="K27064">
            <v>0</v>
          </cell>
        </row>
        <row r="27065">
          <cell r="B27065">
            <v>0</v>
          </cell>
          <cell r="C27065">
            <v>0</v>
          </cell>
          <cell r="D27065">
            <v>30</v>
          </cell>
          <cell r="E27065">
            <v>0</v>
          </cell>
          <cell r="F27065">
            <v>0</v>
          </cell>
          <cell r="G27065">
            <v>0</v>
          </cell>
          <cell r="H27065">
            <v>0</v>
          </cell>
          <cell r="I27065">
            <v>0</v>
          </cell>
          <cell r="J27065">
            <v>0</v>
          </cell>
          <cell r="K27065">
            <v>0</v>
          </cell>
        </row>
        <row r="27066">
          <cell r="B27066">
            <v>0</v>
          </cell>
          <cell r="C27066">
            <v>30</v>
          </cell>
          <cell r="D27066">
            <v>0</v>
          </cell>
          <cell r="E27066">
            <v>0</v>
          </cell>
          <cell r="F27066">
            <v>0</v>
          </cell>
          <cell r="G27066">
            <v>0</v>
          </cell>
          <cell r="H27066">
            <v>0</v>
          </cell>
          <cell r="I27066">
            <v>0</v>
          </cell>
          <cell r="J27066">
            <v>30</v>
          </cell>
          <cell r="K27066">
            <v>30</v>
          </cell>
        </row>
        <row r="27067">
          <cell r="B27067">
            <v>0</v>
          </cell>
          <cell r="C27067">
            <v>0</v>
          </cell>
          <cell r="D27067">
            <v>0</v>
          </cell>
          <cell r="E27067">
            <v>0</v>
          </cell>
          <cell r="F27067">
            <v>0</v>
          </cell>
          <cell r="G27067">
            <v>0</v>
          </cell>
          <cell r="H27067">
            <v>0</v>
          </cell>
          <cell r="I27067">
            <v>30</v>
          </cell>
          <cell r="J27067">
            <v>30</v>
          </cell>
          <cell r="K27067">
            <v>0</v>
          </cell>
        </row>
        <row r="27068">
          <cell r="B27068">
            <v>0</v>
          </cell>
          <cell r="C27068">
            <v>0</v>
          </cell>
          <cell r="D27068">
            <v>0</v>
          </cell>
          <cell r="E27068">
            <v>0</v>
          </cell>
          <cell r="F27068">
            <v>0</v>
          </cell>
          <cell r="G27068">
            <v>0</v>
          </cell>
          <cell r="H27068">
            <v>0</v>
          </cell>
          <cell r="I27068">
            <v>0</v>
          </cell>
          <cell r="J27068">
            <v>0</v>
          </cell>
          <cell r="K27068">
            <v>0</v>
          </cell>
        </row>
        <row r="27069">
          <cell r="B27069">
            <v>0</v>
          </cell>
          <cell r="C27069">
            <v>0</v>
          </cell>
          <cell r="D27069">
            <v>0</v>
          </cell>
          <cell r="E27069">
            <v>0</v>
          </cell>
          <cell r="F27069">
            <v>0</v>
          </cell>
          <cell r="G27069">
            <v>0</v>
          </cell>
          <cell r="H27069">
            <v>0</v>
          </cell>
          <cell r="I27069">
            <v>0</v>
          </cell>
          <cell r="J27069">
            <v>0</v>
          </cell>
          <cell r="K27069">
            <v>0</v>
          </cell>
        </row>
        <row r="27070">
          <cell r="B27070">
            <v>0</v>
          </cell>
          <cell r="C27070">
            <v>0</v>
          </cell>
          <cell r="D27070">
            <v>0</v>
          </cell>
          <cell r="E27070">
            <v>0</v>
          </cell>
          <cell r="F27070">
            <v>0</v>
          </cell>
          <cell r="G27070">
            <v>0</v>
          </cell>
          <cell r="H27070">
            <v>0</v>
          </cell>
          <cell r="I27070">
            <v>0</v>
          </cell>
          <cell r="J27070">
            <v>0</v>
          </cell>
          <cell r="K27070">
            <v>30</v>
          </cell>
        </row>
        <row r="27071">
          <cell r="B27071">
            <v>0</v>
          </cell>
          <cell r="C27071">
            <v>0</v>
          </cell>
          <cell r="D27071">
            <v>0</v>
          </cell>
          <cell r="E27071">
            <v>0</v>
          </cell>
          <cell r="F27071">
            <v>0</v>
          </cell>
          <cell r="G27071">
            <v>0</v>
          </cell>
          <cell r="H27071">
            <v>0</v>
          </cell>
          <cell r="I27071">
            <v>0</v>
          </cell>
          <cell r="J27071">
            <v>0</v>
          </cell>
          <cell r="K27071">
            <v>0</v>
          </cell>
        </row>
        <row r="27072">
          <cell r="B27072">
            <v>0</v>
          </cell>
          <cell r="C27072">
            <v>0</v>
          </cell>
          <cell r="D27072">
            <v>0</v>
          </cell>
          <cell r="E27072">
            <v>0</v>
          </cell>
          <cell r="F27072">
            <v>0</v>
          </cell>
          <cell r="G27072">
            <v>0</v>
          </cell>
          <cell r="H27072">
            <v>0</v>
          </cell>
          <cell r="I27072">
            <v>0</v>
          </cell>
          <cell r="J27072">
            <v>0</v>
          </cell>
          <cell r="K27072">
            <v>60</v>
          </cell>
        </row>
        <row r="27073">
          <cell r="B27073">
            <v>0</v>
          </cell>
          <cell r="C27073">
            <v>0</v>
          </cell>
          <cell r="D27073">
            <v>0</v>
          </cell>
          <cell r="E27073">
            <v>0</v>
          </cell>
          <cell r="F27073">
            <v>0</v>
          </cell>
          <cell r="G27073">
            <v>0</v>
          </cell>
          <cell r="H27073">
            <v>0</v>
          </cell>
          <cell r="I27073">
            <v>0</v>
          </cell>
          <cell r="J27073">
            <v>0</v>
          </cell>
          <cell r="K27073">
            <v>0</v>
          </cell>
        </row>
        <row r="27074">
          <cell r="B27074">
            <v>0</v>
          </cell>
          <cell r="C27074">
            <v>0</v>
          </cell>
          <cell r="D27074">
            <v>0</v>
          </cell>
          <cell r="E27074">
            <v>0</v>
          </cell>
          <cell r="F27074">
            <v>0</v>
          </cell>
          <cell r="G27074">
            <v>0</v>
          </cell>
          <cell r="H27074">
            <v>30</v>
          </cell>
          <cell r="I27074">
            <v>0</v>
          </cell>
          <cell r="J27074">
            <v>30</v>
          </cell>
          <cell r="K27074">
            <v>0</v>
          </cell>
        </row>
        <row r="27075">
          <cell r="B27075">
            <v>60</v>
          </cell>
          <cell r="C27075">
            <v>30</v>
          </cell>
          <cell r="D27075">
            <v>0</v>
          </cell>
          <cell r="E27075">
            <v>0</v>
          </cell>
          <cell r="F27075">
            <v>0</v>
          </cell>
          <cell r="G27075">
            <v>0</v>
          </cell>
          <cell r="H27075">
            <v>0</v>
          </cell>
          <cell r="I27075">
            <v>60</v>
          </cell>
          <cell r="J27075">
            <v>0</v>
          </cell>
          <cell r="K27075">
            <v>0</v>
          </cell>
        </row>
        <row r="27076">
          <cell r="B27076">
            <v>0</v>
          </cell>
          <cell r="C27076">
            <v>0</v>
          </cell>
          <cell r="D27076">
            <v>30</v>
          </cell>
          <cell r="E27076">
            <v>0</v>
          </cell>
          <cell r="F27076">
            <v>0</v>
          </cell>
          <cell r="G27076">
            <v>0</v>
          </cell>
          <cell r="H27076">
            <v>0</v>
          </cell>
          <cell r="I27076">
            <v>0</v>
          </cell>
          <cell r="J27076">
            <v>0</v>
          </cell>
          <cell r="K27076">
            <v>0</v>
          </cell>
        </row>
        <row r="27077">
          <cell r="B27077">
            <v>0</v>
          </cell>
          <cell r="C27077">
            <v>0</v>
          </cell>
          <cell r="D27077">
            <v>0</v>
          </cell>
          <cell r="E27077">
            <v>0</v>
          </cell>
          <cell r="F27077">
            <v>0</v>
          </cell>
          <cell r="G27077">
            <v>0</v>
          </cell>
          <cell r="H27077">
            <v>0</v>
          </cell>
          <cell r="I27077">
            <v>0</v>
          </cell>
          <cell r="J27077">
            <v>30</v>
          </cell>
          <cell r="K27077">
            <v>0</v>
          </cell>
        </row>
        <row r="27078">
          <cell r="B27078">
            <v>0</v>
          </cell>
          <cell r="C27078">
            <v>0</v>
          </cell>
          <cell r="D27078">
            <v>0</v>
          </cell>
          <cell r="E27078">
            <v>0</v>
          </cell>
          <cell r="F27078">
            <v>0</v>
          </cell>
          <cell r="G27078">
            <v>0</v>
          </cell>
          <cell r="H27078">
            <v>0</v>
          </cell>
          <cell r="I27078">
            <v>30</v>
          </cell>
          <cell r="J27078">
            <v>30</v>
          </cell>
          <cell r="K27078">
            <v>0</v>
          </cell>
        </row>
        <row r="27079">
          <cell r="B27079">
            <v>0</v>
          </cell>
          <cell r="C27079">
            <v>0</v>
          </cell>
          <cell r="D27079">
            <v>30</v>
          </cell>
          <cell r="E27079">
            <v>0</v>
          </cell>
          <cell r="F27079">
            <v>0</v>
          </cell>
          <cell r="G27079">
            <v>0</v>
          </cell>
          <cell r="H27079">
            <v>0</v>
          </cell>
          <cell r="I27079">
            <v>0</v>
          </cell>
          <cell r="J27079">
            <v>0</v>
          </cell>
          <cell r="K27079">
            <v>0</v>
          </cell>
        </row>
        <row r="27080">
          <cell r="B27080">
            <v>0</v>
          </cell>
          <cell r="C27080">
            <v>30</v>
          </cell>
          <cell r="D27080">
            <v>0</v>
          </cell>
          <cell r="E27080">
            <v>0</v>
          </cell>
          <cell r="F27080">
            <v>0</v>
          </cell>
          <cell r="G27080">
            <v>0</v>
          </cell>
          <cell r="H27080">
            <v>0</v>
          </cell>
          <cell r="I27080">
            <v>30</v>
          </cell>
          <cell r="J27080">
            <v>0</v>
          </cell>
          <cell r="K27080">
            <v>0</v>
          </cell>
        </row>
        <row r="27081">
          <cell r="B27081">
            <v>0</v>
          </cell>
          <cell r="C27081">
            <v>0</v>
          </cell>
          <cell r="D27081">
            <v>0</v>
          </cell>
          <cell r="E27081">
            <v>0</v>
          </cell>
          <cell r="F27081">
            <v>0</v>
          </cell>
          <cell r="G27081">
            <v>0</v>
          </cell>
          <cell r="H27081">
            <v>0</v>
          </cell>
          <cell r="I27081">
            <v>0</v>
          </cell>
          <cell r="J27081">
            <v>0</v>
          </cell>
          <cell r="K27081">
            <v>0</v>
          </cell>
        </row>
        <row r="27082">
          <cell r="B27082">
            <v>30</v>
          </cell>
          <cell r="C27082">
            <v>0</v>
          </cell>
          <cell r="D27082">
            <v>30</v>
          </cell>
          <cell r="E27082">
            <v>30</v>
          </cell>
          <cell r="F27082">
            <v>0</v>
          </cell>
          <cell r="G27082">
            <v>0</v>
          </cell>
          <cell r="H27082">
            <v>0</v>
          </cell>
          <cell r="I27082">
            <v>0</v>
          </cell>
          <cell r="J27082">
            <v>0</v>
          </cell>
          <cell r="K27082">
            <v>0</v>
          </cell>
        </row>
        <row r="27083">
          <cell r="B27083">
            <v>0</v>
          </cell>
          <cell r="C27083">
            <v>0</v>
          </cell>
          <cell r="D27083">
            <v>0</v>
          </cell>
          <cell r="E27083">
            <v>0</v>
          </cell>
          <cell r="F27083">
            <v>0</v>
          </cell>
          <cell r="G27083">
            <v>0</v>
          </cell>
          <cell r="H27083">
            <v>0</v>
          </cell>
          <cell r="I27083">
            <v>0</v>
          </cell>
          <cell r="J27083">
            <v>0</v>
          </cell>
          <cell r="K27083">
            <v>0</v>
          </cell>
        </row>
        <row r="27084">
          <cell r="B27084">
            <v>0</v>
          </cell>
          <cell r="C27084">
            <v>30</v>
          </cell>
          <cell r="D27084">
            <v>30</v>
          </cell>
          <cell r="E27084">
            <v>30</v>
          </cell>
          <cell r="F27084">
            <v>30</v>
          </cell>
          <cell r="G27084">
            <v>0</v>
          </cell>
          <cell r="H27084">
            <v>0</v>
          </cell>
          <cell r="I27084">
            <v>30</v>
          </cell>
          <cell r="J27084">
            <v>0</v>
          </cell>
          <cell r="K27084">
            <v>0</v>
          </cell>
        </row>
        <row r="27085">
          <cell r="B27085">
            <v>0</v>
          </cell>
          <cell r="C27085">
            <v>0</v>
          </cell>
          <cell r="D27085">
            <v>0</v>
          </cell>
          <cell r="E27085">
            <v>30</v>
          </cell>
          <cell r="F27085">
            <v>0</v>
          </cell>
          <cell r="G27085">
            <v>0</v>
          </cell>
          <cell r="H27085">
            <v>0</v>
          </cell>
          <cell r="I27085">
            <v>0</v>
          </cell>
          <cell r="J27085">
            <v>0</v>
          </cell>
          <cell r="K27085">
            <v>30</v>
          </cell>
        </row>
        <row r="27086">
          <cell r="B27086">
            <v>0</v>
          </cell>
          <cell r="C27086">
            <v>0</v>
          </cell>
          <cell r="D27086">
            <v>0</v>
          </cell>
          <cell r="E27086">
            <v>0</v>
          </cell>
          <cell r="F27086">
            <v>0</v>
          </cell>
          <cell r="G27086">
            <v>0</v>
          </cell>
          <cell r="H27086">
            <v>0</v>
          </cell>
          <cell r="I27086">
            <v>0</v>
          </cell>
          <cell r="J27086">
            <v>0</v>
          </cell>
          <cell r="K27086">
            <v>0</v>
          </cell>
        </row>
        <row r="27087">
          <cell r="B27087">
            <v>0</v>
          </cell>
          <cell r="C27087">
            <v>30</v>
          </cell>
          <cell r="D27087">
            <v>0</v>
          </cell>
          <cell r="E27087">
            <v>0</v>
          </cell>
          <cell r="F27087">
            <v>0</v>
          </cell>
          <cell r="G27087">
            <v>0</v>
          </cell>
          <cell r="H27087">
            <v>0</v>
          </cell>
          <cell r="I27087">
            <v>0</v>
          </cell>
          <cell r="J27087">
            <v>30</v>
          </cell>
          <cell r="K27087">
            <v>0</v>
          </cell>
        </row>
        <row r="27088">
          <cell r="B27088">
            <v>0</v>
          </cell>
          <cell r="C27088">
            <v>0</v>
          </cell>
          <cell r="D27088">
            <v>30</v>
          </cell>
          <cell r="E27088">
            <v>0</v>
          </cell>
          <cell r="F27088">
            <v>0</v>
          </cell>
          <cell r="G27088">
            <v>0</v>
          </cell>
          <cell r="H27088">
            <v>0</v>
          </cell>
          <cell r="I27088">
            <v>60</v>
          </cell>
          <cell r="J27088">
            <v>0</v>
          </cell>
          <cell r="K27088">
            <v>0</v>
          </cell>
        </row>
        <row r="27089">
          <cell r="B27089">
            <v>0</v>
          </cell>
          <cell r="C27089">
            <v>0</v>
          </cell>
          <cell r="D27089">
            <v>0</v>
          </cell>
          <cell r="E27089">
            <v>0</v>
          </cell>
          <cell r="F27089">
            <v>30</v>
          </cell>
          <cell r="G27089">
            <v>30</v>
          </cell>
          <cell r="H27089">
            <v>0</v>
          </cell>
          <cell r="I27089">
            <v>0</v>
          </cell>
          <cell r="J27089">
            <v>0</v>
          </cell>
          <cell r="K27089">
            <v>30</v>
          </cell>
        </row>
        <row r="27090">
          <cell r="B27090">
            <v>0</v>
          </cell>
          <cell r="C27090">
            <v>30</v>
          </cell>
          <cell r="D27090">
            <v>0</v>
          </cell>
          <cell r="E27090">
            <v>0</v>
          </cell>
          <cell r="F27090">
            <v>30</v>
          </cell>
          <cell r="G27090">
            <v>0</v>
          </cell>
          <cell r="H27090">
            <v>0</v>
          </cell>
          <cell r="I27090">
            <v>30</v>
          </cell>
          <cell r="J27090">
            <v>0</v>
          </cell>
          <cell r="K27090">
            <v>0</v>
          </cell>
        </row>
        <row r="27091">
          <cell r="B27091">
            <v>30</v>
          </cell>
          <cell r="C27091">
            <v>0</v>
          </cell>
          <cell r="D27091">
            <v>0</v>
          </cell>
          <cell r="E27091">
            <v>0</v>
          </cell>
          <cell r="F27091">
            <v>0</v>
          </cell>
          <cell r="G27091">
            <v>30</v>
          </cell>
          <cell r="H27091">
            <v>0</v>
          </cell>
          <cell r="I27091">
            <v>0</v>
          </cell>
          <cell r="J27091">
            <v>0</v>
          </cell>
          <cell r="K27091">
            <v>0</v>
          </cell>
        </row>
        <row r="27092">
          <cell r="B27092">
            <v>30</v>
          </cell>
          <cell r="C27092">
            <v>0</v>
          </cell>
          <cell r="D27092">
            <v>0</v>
          </cell>
          <cell r="E27092">
            <v>30</v>
          </cell>
          <cell r="F27092">
            <v>0</v>
          </cell>
          <cell r="G27092">
            <v>0</v>
          </cell>
          <cell r="H27092">
            <v>0</v>
          </cell>
          <cell r="I27092">
            <v>0</v>
          </cell>
          <cell r="J27092">
            <v>30</v>
          </cell>
          <cell r="K27092">
            <v>0</v>
          </cell>
        </row>
        <row r="27093">
          <cell r="B27093">
            <v>0</v>
          </cell>
          <cell r="C27093">
            <v>0</v>
          </cell>
          <cell r="D27093">
            <v>0</v>
          </cell>
          <cell r="E27093">
            <v>0</v>
          </cell>
          <cell r="F27093">
            <v>0</v>
          </cell>
          <cell r="G27093">
            <v>0</v>
          </cell>
          <cell r="H27093">
            <v>0</v>
          </cell>
          <cell r="I27093">
            <v>0</v>
          </cell>
          <cell r="J27093">
            <v>0</v>
          </cell>
          <cell r="K27093">
            <v>0</v>
          </cell>
        </row>
        <row r="27094">
          <cell r="B27094">
            <v>30</v>
          </cell>
          <cell r="C27094">
            <v>0</v>
          </cell>
          <cell r="D27094">
            <v>30</v>
          </cell>
          <cell r="E27094">
            <v>0</v>
          </cell>
          <cell r="F27094">
            <v>0</v>
          </cell>
          <cell r="G27094">
            <v>0</v>
          </cell>
          <cell r="H27094">
            <v>0</v>
          </cell>
          <cell r="I27094">
            <v>0</v>
          </cell>
          <cell r="J27094">
            <v>0</v>
          </cell>
          <cell r="K27094">
            <v>0</v>
          </cell>
        </row>
        <row r="27095">
          <cell r="B27095">
            <v>0</v>
          </cell>
          <cell r="C27095">
            <v>0</v>
          </cell>
          <cell r="D27095">
            <v>0</v>
          </cell>
          <cell r="E27095">
            <v>0</v>
          </cell>
          <cell r="F27095">
            <v>0</v>
          </cell>
          <cell r="G27095">
            <v>0</v>
          </cell>
          <cell r="H27095">
            <v>0</v>
          </cell>
          <cell r="I27095">
            <v>0</v>
          </cell>
          <cell r="J27095">
            <v>0</v>
          </cell>
          <cell r="K27095">
            <v>30</v>
          </cell>
        </row>
        <row r="27096">
          <cell r="B27096">
            <v>0</v>
          </cell>
          <cell r="C27096">
            <v>0</v>
          </cell>
          <cell r="D27096">
            <v>30</v>
          </cell>
          <cell r="E27096">
            <v>0</v>
          </cell>
          <cell r="F27096">
            <v>30</v>
          </cell>
          <cell r="G27096">
            <v>0</v>
          </cell>
          <cell r="H27096">
            <v>0</v>
          </cell>
          <cell r="I27096">
            <v>0</v>
          </cell>
          <cell r="J27096">
            <v>30</v>
          </cell>
          <cell r="K27096">
            <v>30</v>
          </cell>
        </row>
        <row r="27097">
          <cell r="B27097">
            <v>0</v>
          </cell>
          <cell r="C27097">
            <v>0</v>
          </cell>
          <cell r="D27097">
            <v>0</v>
          </cell>
          <cell r="E27097">
            <v>0</v>
          </cell>
          <cell r="F27097">
            <v>0</v>
          </cell>
          <cell r="G27097">
            <v>0</v>
          </cell>
          <cell r="H27097">
            <v>0</v>
          </cell>
          <cell r="I27097">
            <v>30</v>
          </cell>
          <cell r="J27097">
            <v>0</v>
          </cell>
          <cell r="K27097">
            <v>0</v>
          </cell>
        </row>
        <row r="27098">
          <cell r="B27098">
            <v>0</v>
          </cell>
          <cell r="C27098">
            <v>0</v>
          </cell>
          <cell r="D27098">
            <v>0</v>
          </cell>
          <cell r="E27098">
            <v>0</v>
          </cell>
          <cell r="F27098">
            <v>0</v>
          </cell>
          <cell r="G27098">
            <v>0</v>
          </cell>
          <cell r="H27098">
            <v>0</v>
          </cell>
          <cell r="I27098">
            <v>0</v>
          </cell>
          <cell r="J27098">
            <v>0</v>
          </cell>
          <cell r="K27098">
            <v>0</v>
          </cell>
        </row>
        <row r="27099">
          <cell r="B27099">
            <v>0</v>
          </cell>
          <cell r="C27099">
            <v>30</v>
          </cell>
          <cell r="D27099">
            <v>30</v>
          </cell>
          <cell r="E27099">
            <v>0</v>
          </cell>
          <cell r="F27099">
            <v>30</v>
          </cell>
          <cell r="G27099">
            <v>0</v>
          </cell>
          <cell r="H27099">
            <v>0</v>
          </cell>
          <cell r="I27099">
            <v>0</v>
          </cell>
          <cell r="J27099">
            <v>30</v>
          </cell>
          <cell r="K27099">
            <v>0</v>
          </cell>
        </row>
        <row r="27100">
          <cell r="B27100">
            <v>0</v>
          </cell>
          <cell r="C27100">
            <v>0</v>
          </cell>
          <cell r="D27100">
            <v>0</v>
          </cell>
          <cell r="E27100">
            <v>0</v>
          </cell>
          <cell r="F27100">
            <v>0</v>
          </cell>
          <cell r="G27100">
            <v>0</v>
          </cell>
          <cell r="H27100">
            <v>0</v>
          </cell>
          <cell r="I27100">
            <v>0</v>
          </cell>
          <cell r="J27100">
            <v>0</v>
          </cell>
          <cell r="K27100">
            <v>0</v>
          </cell>
        </row>
        <row r="27101">
          <cell r="B27101">
            <v>0</v>
          </cell>
          <cell r="C27101">
            <v>0</v>
          </cell>
          <cell r="D27101">
            <v>0</v>
          </cell>
          <cell r="E27101">
            <v>0</v>
          </cell>
          <cell r="F27101">
            <v>0</v>
          </cell>
          <cell r="G27101">
            <v>0</v>
          </cell>
          <cell r="H27101">
            <v>30</v>
          </cell>
          <cell r="I27101">
            <v>0</v>
          </cell>
          <cell r="J27101">
            <v>0</v>
          </cell>
          <cell r="K27101">
            <v>0</v>
          </cell>
        </row>
        <row r="27102">
          <cell r="B27102">
            <v>0</v>
          </cell>
          <cell r="C27102">
            <v>60</v>
          </cell>
          <cell r="D27102">
            <v>0</v>
          </cell>
          <cell r="E27102">
            <v>0</v>
          </cell>
          <cell r="F27102">
            <v>0</v>
          </cell>
          <cell r="G27102">
            <v>0</v>
          </cell>
          <cell r="H27102">
            <v>0</v>
          </cell>
          <cell r="I27102">
            <v>0</v>
          </cell>
          <cell r="J27102">
            <v>0</v>
          </cell>
          <cell r="K27102">
            <v>0</v>
          </cell>
        </row>
        <row r="27103">
          <cell r="B27103">
            <v>0</v>
          </cell>
          <cell r="C27103">
            <v>0</v>
          </cell>
          <cell r="D27103">
            <v>0</v>
          </cell>
          <cell r="E27103">
            <v>0</v>
          </cell>
          <cell r="F27103">
            <v>30</v>
          </cell>
          <cell r="G27103">
            <v>0</v>
          </cell>
          <cell r="H27103">
            <v>0</v>
          </cell>
          <cell r="I27103">
            <v>0</v>
          </cell>
          <cell r="J27103">
            <v>0</v>
          </cell>
          <cell r="K27103">
            <v>30</v>
          </cell>
        </row>
        <row r="27104">
          <cell r="B27104">
            <v>0</v>
          </cell>
          <cell r="C27104">
            <v>0</v>
          </cell>
          <cell r="D27104">
            <v>0</v>
          </cell>
          <cell r="E27104">
            <v>0</v>
          </cell>
          <cell r="F27104">
            <v>0</v>
          </cell>
          <cell r="G27104">
            <v>0</v>
          </cell>
          <cell r="H27104">
            <v>0</v>
          </cell>
          <cell r="I27104">
            <v>0</v>
          </cell>
          <cell r="J27104">
            <v>0</v>
          </cell>
          <cell r="K27104">
            <v>0</v>
          </cell>
        </row>
        <row r="27105">
          <cell r="B27105">
            <v>30</v>
          </cell>
          <cell r="C27105">
            <v>0</v>
          </cell>
          <cell r="D27105">
            <v>0</v>
          </cell>
          <cell r="E27105">
            <v>0</v>
          </cell>
          <cell r="F27105">
            <v>0</v>
          </cell>
          <cell r="G27105">
            <v>0</v>
          </cell>
          <cell r="H27105">
            <v>0</v>
          </cell>
          <cell r="I27105">
            <v>0</v>
          </cell>
          <cell r="J27105">
            <v>0</v>
          </cell>
          <cell r="K27105">
            <v>30</v>
          </cell>
        </row>
        <row r="27106">
          <cell r="B27106">
            <v>0</v>
          </cell>
          <cell r="C27106">
            <v>0</v>
          </cell>
          <cell r="D27106">
            <v>0</v>
          </cell>
          <cell r="E27106">
            <v>30</v>
          </cell>
          <cell r="F27106">
            <v>30</v>
          </cell>
          <cell r="G27106">
            <v>0</v>
          </cell>
          <cell r="H27106">
            <v>0</v>
          </cell>
          <cell r="I27106">
            <v>0</v>
          </cell>
          <cell r="J27106">
            <v>0</v>
          </cell>
          <cell r="K27106">
            <v>0</v>
          </cell>
        </row>
        <row r="27107">
          <cell r="B27107">
            <v>30</v>
          </cell>
          <cell r="C27107">
            <v>0</v>
          </cell>
          <cell r="D27107">
            <v>0</v>
          </cell>
          <cell r="E27107">
            <v>30</v>
          </cell>
          <cell r="F27107">
            <v>30</v>
          </cell>
          <cell r="G27107">
            <v>0</v>
          </cell>
          <cell r="H27107">
            <v>0</v>
          </cell>
          <cell r="I27107">
            <v>0</v>
          </cell>
          <cell r="J27107">
            <v>0</v>
          </cell>
          <cell r="K27107">
            <v>0</v>
          </cell>
        </row>
        <row r="27108">
          <cell r="B27108">
            <v>30</v>
          </cell>
          <cell r="C27108">
            <v>30</v>
          </cell>
          <cell r="D27108">
            <v>0</v>
          </cell>
          <cell r="E27108">
            <v>0</v>
          </cell>
          <cell r="F27108">
            <v>0</v>
          </cell>
          <cell r="G27108">
            <v>0</v>
          </cell>
          <cell r="H27108">
            <v>0</v>
          </cell>
          <cell r="I27108">
            <v>0</v>
          </cell>
          <cell r="J27108">
            <v>0</v>
          </cell>
          <cell r="K27108">
            <v>60</v>
          </cell>
        </row>
        <row r="27109">
          <cell r="B27109">
            <v>0</v>
          </cell>
          <cell r="C27109">
            <v>0</v>
          </cell>
          <cell r="D27109">
            <v>0</v>
          </cell>
          <cell r="E27109">
            <v>0</v>
          </cell>
          <cell r="F27109">
            <v>0</v>
          </cell>
          <cell r="G27109">
            <v>0</v>
          </cell>
          <cell r="H27109">
            <v>0</v>
          </cell>
          <cell r="I27109">
            <v>0</v>
          </cell>
          <cell r="J27109">
            <v>0</v>
          </cell>
          <cell r="K27109">
            <v>30</v>
          </cell>
        </row>
        <row r="27110">
          <cell r="B27110">
            <v>0</v>
          </cell>
          <cell r="C27110">
            <v>0</v>
          </cell>
          <cell r="D27110">
            <v>0</v>
          </cell>
          <cell r="E27110">
            <v>30</v>
          </cell>
          <cell r="F27110">
            <v>0</v>
          </cell>
          <cell r="G27110">
            <v>0</v>
          </cell>
          <cell r="H27110">
            <v>0</v>
          </cell>
          <cell r="I27110">
            <v>0</v>
          </cell>
          <cell r="J27110">
            <v>30</v>
          </cell>
          <cell r="K27110">
            <v>0</v>
          </cell>
        </row>
        <row r="27111">
          <cell r="B27111">
            <v>0</v>
          </cell>
          <cell r="C27111">
            <v>0</v>
          </cell>
          <cell r="D27111">
            <v>0</v>
          </cell>
          <cell r="E27111">
            <v>0</v>
          </cell>
          <cell r="F27111">
            <v>0</v>
          </cell>
          <cell r="G27111">
            <v>0</v>
          </cell>
          <cell r="H27111">
            <v>0</v>
          </cell>
          <cell r="I27111">
            <v>0</v>
          </cell>
          <cell r="J27111">
            <v>0</v>
          </cell>
          <cell r="K27111">
            <v>30</v>
          </cell>
        </row>
        <row r="27112">
          <cell r="B27112">
            <v>0</v>
          </cell>
          <cell r="C27112">
            <v>30</v>
          </cell>
          <cell r="D27112">
            <v>0</v>
          </cell>
          <cell r="E27112">
            <v>0</v>
          </cell>
          <cell r="F27112">
            <v>0</v>
          </cell>
          <cell r="G27112">
            <v>0</v>
          </cell>
          <cell r="H27112">
            <v>0</v>
          </cell>
          <cell r="I27112">
            <v>0</v>
          </cell>
          <cell r="J27112">
            <v>0</v>
          </cell>
          <cell r="K27112">
            <v>0</v>
          </cell>
        </row>
        <row r="27113">
          <cell r="B27113">
            <v>0</v>
          </cell>
          <cell r="C27113">
            <v>0</v>
          </cell>
          <cell r="D27113">
            <v>0</v>
          </cell>
          <cell r="E27113">
            <v>0</v>
          </cell>
          <cell r="F27113">
            <v>30</v>
          </cell>
          <cell r="G27113">
            <v>0</v>
          </cell>
          <cell r="H27113">
            <v>0</v>
          </cell>
          <cell r="I27113">
            <v>0</v>
          </cell>
          <cell r="J27113">
            <v>30</v>
          </cell>
          <cell r="K27113">
            <v>90</v>
          </cell>
        </row>
        <row r="27114">
          <cell r="B27114">
            <v>30</v>
          </cell>
          <cell r="C27114">
            <v>0</v>
          </cell>
          <cell r="D27114">
            <v>0</v>
          </cell>
          <cell r="E27114">
            <v>0</v>
          </cell>
          <cell r="F27114">
            <v>0</v>
          </cell>
          <cell r="G27114">
            <v>0</v>
          </cell>
          <cell r="H27114">
            <v>0</v>
          </cell>
          <cell r="I27114">
            <v>60</v>
          </cell>
          <cell r="J27114">
            <v>0</v>
          </cell>
          <cell r="K27114">
            <v>30</v>
          </cell>
        </row>
        <row r="27115">
          <cell r="B27115">
            <v>0</v>
          </cell>
          <cell r="C27115">
            <v>0</v>
          </cell>
          <cell r="D27115">
            <v>0</v>
          </cell>
          <cell r="E27115">
            <v>0</v>
          </cell>
          <cell r="F27115">
            <v>0</v>
          </cell>
          <cell r="G27115">
            <v>0</v>
          </cell>
          <cell r="H27115">
            <v>0</v>
          </cell>
          <cell r="I27115">
            <v>0</v>
          </cell>
          <cell r="J27115">
            <v>0</v>
          </cell>
          <cell r="K27115">
            <v>0</v>
          </cell>
        </row>
        <row r="27116">
          <cell r="B27116">
            <v>0</v>
          </cell>
          <cell r="C27116">
            <v>0</v>
          </cell>
          <cell r="D27116">
            <v>0</v>
          </cell>
          <cell r="E27116">
            <v>0</v>
          </cell>
          <cell r="F27116">
            <v>0</v>
          </cell>
          <cell r="G27116">
            <v>0</v>
          </cell>
          <cell r="H27116">
            <v>0</v>
          </cell>
          <cell r="I27116">
            <v>0</v>
          </cell>
          <cell r="J27116">
            <v>0</v>
          </cell>
          <cell r="K27116">
            <v>0</v>
          </cell>
        </row>
        <row r="27117">
          <cell r="B27117">
            <v>0</v>
          </cell>
          <cell r="C27117">
            <v>0</v>
          </cell>
          <cell r="D27117">
            <v>0</v>
          </cell>
          <cell r="E27117">
            <v>0</v>
          </cell>
          <cell r="F27117">
            <v>0</v>
          </cell>
          <cell r="G27117">
            <v>0</v>
          </cell>
          <cell r="H27117">
            <v>0</v>
          </cell>
          <cell r="I27117">
            <v>0</v>
          </cell>
          <cell r="J27117">
            <v>30</v>
          </cell>
          <cell r="K27117">
            <v>0</v>
          </cell>
        </row>
        <row r="27118">
          <cell r="B27118">
            <v>0</v>
          </cell>
          <cell r="C27118">
            <v>30</v>
          </cell>
          <cell r="D27118">
            <v>0</v>
          </cell>
          <cell r="E27118">
            <v>30</v>
          </cell>
          <cell r="F27118">
            <v>0</v>
          </cell>
          <cell r="G27118">
            <v>0</v>
          </cell>
          <cell r="H27118">
            <v>0</v>
          </cell>
          <cell r="I27118">
            <v>0</v>
          </cell>
          <cell r="J27118">
            <v>0</v>
          </cell>
          <cell r="K27118">
            <v>0</v>
          </cell>
        </row>
        <row r="27119">
          <cell r="B27119">
            <v>30</v>
          </cell>
          <cell r="C27119">
            <v>0</v>
          </cell>
          <cell r="D27119">
            <v>0</v>
          </cell>
          <cell r="E27119">
            <v>0</v>
          </cell>
          <cell r="F27119">
            <v>0</v>
          </cell>
          <cell r="G27119">
            <v>0</v>
          </cell>
          <cell r="H27119">
            <v>0</v>
          </cell>
          <cell r="I27119">
            <v>0</v>
          </cell>
          <cell r="J27119">
            <v>30</v>
          </cell>
          <cell r="K27119">
            <v>0</v>
          </cell>
        </row>
        <row r="27120">
          <cell r="B27120">
            <v>0</v>
          </cell>
          <cell r="C27120">
            <v>0</v>
          </cell>
          <cell r="D27120">
            <v>0</v>
          </cell>
          <cell r="E27120">
            <v>0</v>
          </cell>
          <cell r="F27120">
            <v>0</v>
          </cell>
          <cell r="G27120">
            <v>0</v>
          </cell>
          <cell r="H27120">
            <v>0</v>
          </cell>
          <cell r="I27120">
            <v>0</v>
          </cell>
          <cell r="J27120">
            <v>0</v>
          </cell>
          <cell r="K27120">
            <v>0</v>
          </cell>
        </row>
        <row r="27121">
          <cell r="B27121">
            <v>0</v>
          </cell>
          <cell r="C27121">
            <v>0</v>
          </cell>
          <cell r="D27121">
            <v>0</v>
          </cell>
          <cell r="E27121">
            <v>0</v>
          </cell>
          <cell r="F27121">
            <v>0</v>
          </cell>
          <cell r="G27121">
            <v>0</v>
          </cell>
          <cell r="H27121">
            <v>0</v>
          </cell>
          <cell r="I27121">
            <v>0</v>
          </cell>
          <cell r="J27121">
            <v>0</v>
          </cell>
          <cell r="K27121">
            <v>0</v>
          </cell>
        </row>
        <row r="27122">
          <cell r="B27122">
            <v>0</v>
          </cell>
          <cell r="C27122">
            <v>0</v>
          </cell>
          <cell r="D27122">
            <v>30</v>
          </cell>
          <cell r="E27122">
            <v>30</v>
          </cell>
          <cell r="F27122">
            <v>0</v>
          </cell>
          <cell r="G27122">
            <v>0</v>
          </cell>
          <cell r="H27122">
            <v>0</v>
          </cell>
          <cell r="I27122">
            <v>0</v>
          </cell>
          <cell r="J27122">
            <v>30</v>
          </cell>
          <cell r="K27122">
            <v>0</v>
          </cell>
        </row>
        <row r="27123">
          <cell r="B27123">
            <v>0</v>
          </cell>
          <cell r="C27123">
            <v>0</v>
          </cell>
          <cell r="D27123">
            <v>0</v>
          </cell>
          <cell r="E27123">
            <v>0</v>
          </cell>
          <cell r="F27123">
            <v>0</v>
          </cell>
          <cell r="G27123">
            <v>0</v>
          </cell>
          <cell r="H27123">
            <v>0</v>
          </cell>
          <cell r="I27123">
            <v>0</v>
          </cell>
          <cell r="J27123">
            <v>0</v>
          </cell>
          <cell r="K27123">
            <v>0</v>
          </cell>
        </row>
        <row r="27124">
          <cell r="B27124">
            <v>0</v>
          </cell>
          <cell r="C27124">
            <v>0</v>
          </cell>
          <cell r="D27124">
            <v>0</v>
          </cell>
          <cell r="E27124">
            <v>0</v>
          </cell>
          <cell r="F27124">
            <v>0</v>
          </cell>
          <cell r="G27124">
            <v>0</v>
          </cell>
          <cell r="H27124">
            <v>0</v>
          </cell>
          <cell r="I27124">
            <v>0</v>
          </cell>
          <cell r="J27124">
            <v>0</v>
          </cell>
          <cell r="K27124">
            <v>0</v>
          </cell>
        </row>
        <row r="27125">
          <cell r="B27125">
            <v>0</v>
          </cell>
          <cell r="C27125">
            <v>0</v>
          </cell>
          <cell r="D27125">
            <v>0</v>
          </cell>
          <cell r="E27125">
            <v>0</v>
          </cell>
          <cell r="F27125">
            <v>0</v>
          </cell>
          <cell r="G27125">
            <v>0</v>
          </cell>
          <cell r="H27125">
            <v>0</v>
          </cell>
          <cell r="I27125">
            <v>30</v>
          </cell>
          <cell r="J27125">
            <v>0</v>
          </cell>
          <cell r="K27125">
            <v>0</v>
          </cell>
        </row>
        <row r="27126">
          <cell r="B27126">
            <v>30</v>
          </cell>
          <cell r="C27126">
            <v>0</v>
          </cell>
          <cell r="D27126">
            <v>0</v>
          </cell>
          <cell r="E27126">
            <v>0</v>
          </cell>
          <cell r="F27126">
            <v>0</v>
          </cell>
          <cell r="G27126">
            <v>0</v>
          </cell>
          <cell r="H27126">
            <v>0</v>
          </cell>
          <cell r="I27126">
            <v>0</v>
          </cell>
          <cell r="J27126">
            <v>30</v>
          </cell>
          <cell r="K27126">
            <v>30</v>
          </cell>
        </row>
        <row r="27127">
          <cell r="B27127">
            <v>0</v>
          </cell>
          <cell r="C27127">
            <v>30</v>
          </cell>
          <cell r="D27127">
            <v>0</v>
          </cell>
          <cell r="E27127">
            <v>0</v>
          </cell>
          <cell r="F27127">
            <v>0</v>
          </cell>
          <cell r="G27127">
            <v>0</v>
          </cell>
          <cell r="H27127">
            <v>0</v>
          </cell>
          <cell r="I27127">
            <v>0</v>
          </cell>
          <cell r="J27127">
            <v>30</v>
          </cell>
          <cell r="K27127">
            <v>0</v>
          </cell>
        </row>
        <row r="27128">
          <cell r="B27128">
            <v>0</v>
          </cell>
          <cell r="C27128">
            <v>0</v>
          </cell>
          <cell r="D27128">
            <v>0</v>
          </cell>
          <cell r="E27128">
            <v>30</v>
          </cell>
          <cell r="F27128">
            <v>0</v>
          </cell>
          <cell r="G27128">
            <v>0</v>
          </cell>
          <cell r="H27128">
            <v>0</v>
          </cell>
          <cell r="I27128">
            <v>0</v>
          </cell>
          <cell r="J27128">
            <v>0</v>
          </cell>
          <cell r="K27128">
            <v>0</v>
          </cell>
        </row>
        <row r="27129">
          <cell r="B27129">
            <v>0</v>
          </cell>
          <cell r="C27129">
            <v>0</v>
          </cell>
          <cell r="D27129">
            <v>0</v>
          </cell>
          <cell r="E27129">
            <v>0</v>
          </cell>
          <cell r="F27129">
            <v>0</v>
          </cell>
          <cell r="G27129">
            <v>0</v>
          </cell>
          <cell r="H27129">
            <v>0</v>
          </cell>
          <cell r="I27129">
            <v>0</v>
          </cell>
          <cell r="J27129">
            <v>0</v>
          </cell>
          <cell r="K27129">
            <v>0</v>
          </cell>
        </row>
        <row r="27130">
          <cell r="B27130">
            <v>30</v>
          </cell>
          <cell r="C27130">
            <v>30</v>
          </cell>
          <cell r="D27130">
            <v>0</v>
          </cell>
          <cell r="E27130">
            <v>0</v>
          </cell>
          <cell r="F27130">
            <v>0</v>
          </cell>
          <cell r="G27130">
            <v>0</v>
          </cell>
          <cell r="H27130">
            <v>0</v>
          </cell>
          <cell r="I27130">
            <v>0</v>
          </cell>
          <cell r="J27130">
            <v>0</v>
          </cell>
          <cell r="K27130">
            <v>0</v>
          </cell>
        </row>
        <row r="27131">
          <cell r="B27131">
            <v>0</v>
          </cell>
          <cell r="C27131">
            <v>0</v>
          </cell>
          <cell r="D27131">
            <v>30</v>
          </cell>
          <cell r="E27131">
            <v>0</v>
          </cell>
          <cell r="F27131">
            <v>0</v>
          </cell>
          <cell r="G27131">
            <v>0</v>
          </cell>
          <cell r="H27131">
            <v>0</v>
          </cell>
          <cell r="I27131">
            <v>0</v>
          </cell>
          <cell r="J27131">
            <v>30</v>
          </cell>
          <cell r="K27131">
            <v>0</v>
          </cell>
        </row>
        <row r="27132">
          <cell r="B27132">
            <v>180</v>
          </cell>
          <cell r="C27132">
            <v>120</v>
          </cell>
          <cell r="D27132">
            <v>0</v>
          </cell>
          <cell r="E27132">
            <v>90</v>
          </cell>
          <cell r="F27132">
            <v>0</v>
          </cell>
          <cell r="G27132">
            <v>90</v>
          </cell>
          <cell r="H27132">
            <v>60</v>
          </cell>
          <cell r="I27132">
            <v>90</v>
          </cell>
          <cell r="J27132">
            <v>60</v>
          </cell>
          <cell r="K27132">
            <v>90</v>
          </cell>
        </row>
        <row r="27133">
          <cell r="B27133">
            <v>0</v>
          </cell>
          <cell r="C27133">
            <v>0</v>
          </cell>
          <cell r="D27133">
            <v>30</v>
          </cell>
          <cell r="E27133">
            <v>0</v>
          </cell>
          <cell r="F27133">
            <v>0</v>
          </cell>
          <cell r="G27133">
            <v>0</v>
          </cell>
          <cell r="H27133">
            <v>0</v>
          </cell>
          <cell r="I27133">
            <v>0</v>
          </cell>
          <cell r="J27133">
            <v>30</v>
          </cell>
          <cell r="K27133">
            <v>0</v>
          </cell>
        </row>
        <row r="27134">
          <cell r="B27134">
            <v>30</v>
          </cell>
          <cell r="C27134">
            <v>0</v>
          </cell>
          <cell r="D27134">
            <v>0</v>
          </cell>
          <cell r="E27134">
            <v>0</v>
          </cell>
          <cell r="F27134">
            <v>0</v>
          </cell>
          <cell r="G27134">
            <v>0</v>
          </cell>
          <cell r="H27134">
            <v>0</v>
          </cell>
          <cell r="I27134">
            <v>0</v>
          </cell>
          <cell r="J27134">
            <v>30</v>
          </cell>
          <cell r="K27134">
            <v>0</v>
          </cell>
        </row>
        <row r="27135">
          <cell r="B27135">
            <v>30</v>
          </cell>
          <cell r="C27135">
            <v>0</v>
          </cell>
          <cell r="D27135">
            <v>0</v>
          </cell>
          <cell r="E27135">
            <v>0</v>
          </cell>
          <cell r="F27135">
            <v>0</v>
          </cell>
          <cell r="G27135">
            <v>0</v>
          </cell>
          <cell r="H27135">
            <v>0</v>
          </cell>
          <cell r="I27135">
            <v>0</v>
          </cell>
          <cell r="J27135">
            <v>30</v>
          </cell>
          <cell r="K27135">
            <v>0</v>
          </cell>
        </row>
        <row r="27136">
          <cell r="B27136">
            <v>0</v>
          </cell>
          <cell r="C27136">
            <v>0</v>
          </cell>
          <cell r="D27136">
            <v>0</v>
          </cell>
          <cell r="E27136">
            <v>30</v>
          </cell>
          <cell r="F27136">
            <v>0</v>
          </cell>
          <cell r="G27136">
            <v>0</v>
          </cell>
          <cell r="H27136">
            <v>0</v>
          </cell>
          <cell r="I27136">
            <v>0</v>
          </cell>
          <cell r="J27136">
            <v>0</v>
          </cell>
          <cell r="K27136">
            <v>0</v>
          </cell>
        </row>
        <row r="27137">
          <cell r="B27137">
            <v>0</v>
          </cell>
          <cell r="C27137">
            <v>0</v>
          </cell>
          <cell r="D27137">
            <v>0</v>
          </cell>
          <cell r="E27137">
            <v>0</v>
          </cell>
          <cell r="F27137">
            <v>0</v>
          </cell>
          <cell r="G27137">
            <v>0</v>
          </cell>
          <cell r="H27137">
            <v>0</v>
          </cell>
          <cell r="I27137">
            <v>0</v>
          </cell>
          <cell r="J27137">
            <v>0</v>
          </cell>
          <cell r="K27137">
            <v>0</v>
          </cell>
        </row>
        <row r="27138">
          <cell r="B27138">
            <v>0</v>
          </cell>
          <cell r="C27138">
            <v>0</v>
          </cell>
          <cell r="D27138">
            <v>0</v>
          </cell>
          <cell r="E27138">
            <v>0</v>
          </cell>
          <cell r="F27138">
            <v>0</v>
          </cell>
          <cell r="G27138">
            <v>0</v>
          </cell>
          <cell r="H27138">
            <v>0</v>
          </cell>
          <cell r="I27138">
            <v>0</v>
          </cell>
          <cell r="J27138">
            <v>0</v>
          </cell>
          <cell r="K27138">
            <v>0</v>
          </cell>
        </row>
        <row r="27139">
          <cell r="B27139">
            <v>0</v>
          </cell>
          <cell r="C27139">
            <v>0</v>
          </cell>
          <cell r="D27139">
            <v>0</v>
          </cell>
          <cell r="E27139">
            <v>30</v>
          </cell>
          <cell r="F27139">
            <v>0</v>
          </cell>
          <cell r="G27139">
            <v>0</v>
          </cell>
          <cell r="H27139">
            <v>0</v>
          </cell>
          <cell r="I27139">
            <v>0</v>
          </cell>
          <cell r="J27139">
            <v>0</v>
          </cell>
          <cell r="K27139">
            <v>0</v>
          </cell>
        </row>
        <row r="27140">
          <cell r="B27140">
            <v>0</v>
          </cell>
          <cell r="C27140">
            <v>0</v>
          </cell>
          <cell r="D27140">
            <v>0</v>
          </cell>
          <cell r="E27140">
            <v>0</v>
          </cell>
          <cell r="F27140">
            <v>0</v>
          </cell>
          <cell r="G27140">
            <v>90</v>
          </cell>
          <cell r="H27140">
            <v>0</v>
          </cell>
          <cell r="I27140">
            <v>0</v>
          </cell>
          <cell r="J27140">
            <v>30</v>
          </cell>
          <cell r="K27140">
            <v>0</v>
          </cell>
        </row>
        <row r="27141">
          <cell r="B27141">
            <v>30</v>
          </cell>
          <cell r="C27141">
            <v>30</v>
          </cell>
          <cell r="D27141">
            <v>30</v>
          </cell>
          <cell r="E27141">
            <v>30</v>
          </cell>
          <cell r="F27141">
            <v>0</v>
          </cell>
          <cell r="G27141">
            <v>0</v>
          </cell>
          <cell r="H27141">
            <v>0</v>
          </cell>
          <cell r="I27141">
            <v>0</v>
          </cell>
          <cell r="J27141">
            <v>0</v>
          </cell>
          <cell r="K27141">
            <v>0</v>
          </cell>
        </row>
        <row r="27142">
          <cell r="B27142">
            <v>0</v>
          </cell>
          <cell r="C27142">
            <v>0</v>
          </cell>
          <cell r="D27142">
            <v>0</v>
          </cell>
          <cell r="E27142">
            <v>0</v>
          </cell>
          <cell r="F27142">
            <v>30</v>
          </cell>
          <cell r="G27142">
            <v>0</v>
          </cell>
          <cell r="H27142">
            <v>0</v>
          </cell>
          <cell r="I27142">
            <v>0</v>
          </cell>
          <cell r="J27142">
            <v>0</v>
          </cell>
          <cell r="K27142">
            <v>30</v>
          </cell>
        </row>
        <row r="27143">
          <cell r="B27143">
            <v>0</v>
          </cell>
          <cell r="C27143">
            <v>30</v>
          </cell>
          <cell r="D27143">
            <v>0</v>
          </cell>
          <cell r="E27143">
            <v>0</v>
          </cell>
          <cell r="F27143">
            <v>0</v>
          </cell>
          <cell r="G27143">
            <v>0</v>
          </cell>
          <cell r="H27143">
            <v>0</v>
          </cell>
          <cell r="I27143">
            <v>0</v>
          </cell>
          <cell r="J27143">
            <v>0</v>
          </cell>
          <cell r="K27143">
            <v>0</v>
          </cell>
        </row>
        <row r="27144">
          <cell r="B27144">
            <v>0</v>
          </cell>
          <cell r="C27144">
            <v>0</v>
          </cell>
          <cell r="D27144">
            <v>0</v>
          </cell>
          <cell r="E27144">
            <v>0</v>
          </cell>
          <cell r="F27144">
            <v>0</v>
          </cell>
          <cell r="G27144">
            <v>0</v>
          </cell>
          <cell r="H27144">
            <v>0</v>
          </cell>
          <cell r="I27144">
            <v>0</v>
          </cell>
          <cell r="J27144">
            <v>0</v>
          </cell>
          <cell r="K27144">
            <v>0</v>
          </cell>
        </row>
        <row r="27145">
          <cell r="B27145">
            <v>0</v>
          </cell>
          <cell r="C27145">
            <v>0</v>
          </cell>
          <cell r="D27145">
            <v>0</v>
          </cell>
          <cell r="E27145">
            <v>0</v>
          </cell>
          <cell r="F27145">
            <v>0</v>
          </cell>
          <cell r="G27145">
            <v>0</v>
          </cell>
          <cell r="H27145">
            <v>0</v>
          </cell>
          <cell r="I27145">
            <v>0</v>
          </cell>
          <cell r="J27145">
            <v>0</v>
          </cell>
          <cell r="K27145">
            <v>30</v>
          </cell>
        </row>
        <row r="27146">
          <cell r="B27146">
            <v>0</v>
          </cell>
          <cell r="C27146">
            <v>0</v>
          </cell>
          <cell r="D27146">
            <v>0</v>
          </cell>
          <cell r="E27146">
            <v>0</v>
          </cell>
          <cell r="F27146">
            <v>0</v>
          </cell>
          <cell r="G27146">
            <v>0</v>
          </cell>
          <cell r="H27146">
            <v>0</v>
          </cell>
          <cell r="I27146">
            <v>0</v>
          </cell>
          <cell r="J27146">
            <v>30</v>
          </cell>
          <cell r="K27146">
            <v>0</v>
          </cell>
        </row>
        <row r="27147">
          <cell r="B27147">
            <v>0</v>
          </cell>
          <cell r="C27147">
            <v>0</v>
          </cell>
          <cell r="D27147">
            <v>0</v>
          </cell>
          <cell r="E27147">
            <v>30</v>
          </cell>
          <cell r="F27147">
            <v>0</v>
          </cell>
          <cell r="G27147">
            <v>0</v>
          </cell>
          <cell r="H27147">
            <v>0</v>
          </cell>
          <cell r="I27147">
            <v>0</v>
          </cell>
          <cell r="J27147">
            <v>0</v>
          </cell>
          <cell r="K27147">
            <v>0</v>
          </cell>
        </row>
        <row r="27148">
          <cell r="B27148">
            <v>0</v>
          </cell>
          <cell r="C27148">
            <v>0</v>
          </cell>
          <cell r="D27148">
            <v>0</v>
          </cell>
          <cell r="E27148">
            <v>0</v>
          </cell>
          <cell r="F27148">
            <v>0</v>
          </cell>
          <cell r="G27148">
            <v>0</v>
          </cell>
          <cell r="H27148">
            <v>0</v>
          </cell>
          <cell r="I27148">
            <v>0</v>
          </cell>
          <cell r="J27148">
            <v>0</v>
          </cell>
          <cell r="K27148">
            <v>0</v>
          </cell>
        </row>
        <row r="27149">
          <cell r="B27149">
            <v>0</v>
          </cell>
          <cell r="C27149">
            <v>0</v>
          </cell>
          <cell r="D27149">
            <v>0</v>
          </cell>
          <cell r="E27149">
            <v>0</v>
          </cell>
          <cell r="F27149">
            <v>0</v>
          </cell>
          <cell r="G27149">
            <v>0</v>
          </cell>
          <cell r="H27149">
            <v>30</v>
          </cell>
          <cell r="I27149">
            <v>0</v>
          </cell>
          <cell r="J27149">
            <v>0</v>
          </cell>
          <cell r="K27149">
            <v>0</v>
          </cell>
        </row>
        <row r="27150">
          <cell r="B27150">
            <v>0</v>
          </cell>
          <cell r="C27150">
            <v>0</v>
          </cell>
          <cell r="D27150">
            <v>0</v>
          </cell>
          <cell r="E27150">
            <v>0</v>
          </cell>
          <cell r="F27150">
            <v>0</v>
          </cell>
          <cell r="G27150">
            <v>0</v>
          </cell>
          <cell r="H27150">
            <v>0</v>
          </cell>
          <cell r="I27150">
            <v>30</v>
          </cell>
          <cell r="J27150">
            <v>0</v>
          </cell>
          <cell r="K27150">
            <v>0</v>
          </cell>
        </row>
        <row r="27151">
          <cell r="B27151">
            <v>30</v>
          </cell>
          <cell r="C27151">
            <v>0</v>
          </cell>
          <cell r="D27151">
            <v>0</v>
          </cell>
          <cell r="E27151">
            <v>0</v>
          </cell>
          <cell r="F27151">
            <v>30</v>
          </cell>
          <cell r="G27151">
            <v>0</v>
          </cell>
          <cell r="H27151">
            <v>0</v>
          </cell>
          <cell r="I27151">
            <v>0</v>
          </cell>
          <cell r="J27151">
            <v>0</v>
          </cell>
          <cell r="K27151">
            <v>0</v>
          </cell>
        </row>
        <row r="27152">
          <cell r="B27152">
            <v>0</v>
          </cell>
          <cell r="C27152">
            <v>60</v>
          </cell>
          <cell r="D27152">
            <v>0</v>
          </cell>
          <cell r="E27152">
            <v>0</v>
          </cell>
          <cell r="F27152">
            <v>0</v>
          </cell>
          <cell r="G27152">
            <v>0</v>
          </cell>
          <cell r="H27152">
            <v>0</v>
          </cell>
          <cell r="I27152">
            <v>0</v>
          </cell>
          <cell r="J27152">
            <v>0</v>
          </cell>
          <cell r="K27152">
            <v>0</v>
          </cell>
        </row>
        <row r="27153">
          <cell r="B27153">
            <v>30</v>
          </cell>
          <cell r="C27153">
            <v>0</v>
          </cell>
          <cell r="D27153">
            <v>0</v>
          </cell>
          <cell r="E27153">
            <v>0</v>
          </cell>
          <cell r="F27153">
            <v>0</v>
          </cell>
          <cell r="G27153">
            <v>0</v>
          </cell>
          <cell r="H27153">
            <v>0</v>
          </cell>
          <cell r="I27153">
            <v>0</v>
          </cell>
          <cell r="J27153">
            <v>0</v>
          </cell>
          <cell r="K27153">
            <v>0</v>
          </cell>
        </row>
        <row r="27154">
          <cell r="B27154">
            <v>0</v>
          </cell>
          <cell r="C27154">
            <v>0</v>
          </cell>
          <cell r="D27154">
            <v>0</v>
          </cell>
          <cell r="E27154">
            <v>0</v>
          </cell>
          <cell r="F27154">
            <v>0</v>
          </cell>
          <cell r="G27154">
            <v>0</v>
          </cell>
          <cell r="H27154">
            <v>0</v>
          </cell>
          <cell r="I27154">
            <v>0</v>
          </cell>
          <cell r="J27154">
            <v>0</v>
          </cell>
          <cell r="K27154">
            <v>30</v>
          </cell>
        </row>
        <row r="27155">
          <cell r="B27155">
            <v>30</v>
          </cell>
          <cell r="C27155">
            <v>0</v>
          </cell>
          <cell r="D27155">
            <v>0</v>
          </cell>
          <cell r="E27155">
            <v>0</v>
          </cell>
          <cell r="F27155">
            <v>0</v>
          </cell>
          <cell r="G27155">
            <v>0</v>
          </cell>
          <cell r="H27155">
            <v>0</v>
          </cell>
          <cell r="I27155">
            <v>30</v>
          </cell>
          <cell r="J27155">
            <v>0</v>
          </cell>
          <cell r="K27155">
            <v>0</v>
          </cell>
        </row>
        <row r="27156">
          <cell r="B27156">
            <v>0</v>
          </cell>
          <cell r="C27156">
            <v>0</v>
          </cell>
          <cell r="D27156">
            <v>0</v>
          </cell>
          <cell r="E27156">
            <v>0</v>
          </cell>
          <cell r="F27156">
            <v>0</v>
          </cell>
          <cell r="G27156">
            <v>0</v>
          </cell>
          <cell r="H27156">
            <v>0</v>
          </cell>
          <cell r="I27156">
            <v>0</v>
          </cell>
          <cell r="J27156">
            <v>0</v>
          </cell>
          <cell r="K27156">
            <v>0</v>
          </cell>
        </row>
        <row r="27157">
          <cell r="B27157">
            <v>0</v>
          </cell>
          <cell r="C27157">
            <v>0</v>
          </cell>
          <cell r="D27157">
            <v>0</v>
          </cell>
          <cell r="E27157">
            <v>0</v>
          </cell>
          <cell r="F27157">
            <v>0</v>
          </cell>
          <cell r="G27157">
            <v>0</v>
          </cell>
          <cell r="H27157">
            <v>0</v>
          </cell>
          <cell r="I27157">
            <v>60</v>
          </cell>
          <cell r="J27157">
            <v>0</v>
          </cell>
          <cell r="K27157">
            <v>30</v>
          </cell>
        </row>
        <row r="27158">
          <cell r="B27158">
            <v>30</v>
          </cell>
          <cell r="C27158">
            <v>0</v>
          </cell>
          <cell r="D27158">
            <v>0</v>
          </cell>
          <cell r="E27158">
            <v>0</v>
          </cell>
          <cell r="F27158">
            <v>0</v>
          </cell>
          <cell r="G27158">
            <v>0</v>
          </cell>
          <cell r="H27158">
            <v>0</v>
          </cell>
          <cell r="I27158">
            <v>30</v>
          </cell>
          <cell r="J27158">
            <v>0</v>
          </cell>
          <cell r="K27158">
            <v>0</v>
          </cell>
        </row>
        <row r="27159">
          <cell r="B27159">
            <v>0</v>
          </cell>
          <cell r="C27159">
            <v>0</v>
          </cell>
          <cell r="D27159">
            <v>0</v>
          </cell>
          <cell r="E27159">
            <v>30</v>
          </cell>
          <cell r="F27159">
            <v>0</v>
          </cell>
          <cell r="G27159">
            <v>30</v>
          </cell>
          <cell r="H27159">
            <v>0</v>
          </cell>
          <cell r="I27159">
            <v>0</v>
          </cell>
          <cell r="J27159">
            <v>0</v>
          </cell>
          <cell r="K27159">
            <v>0</v>
          </cell>
        </row>
        <row r="27160">
          <cell r="B27160">
            <v>0</v>
          </cell>
          <cell r="C27160">
            <v>0</v>
          </cell>
          <cell r="D27160">
            <v>0</v>
          </cell>
          <cell r="E27160">
            <v>0</v>
          </cell>
          <cell r="F27160">
            <v>0</v>
          </cell>
          <cell r="G27160">
            <v>0</v>
          </cell>
          <cell r="H27160">
            <v>0</v>
          </cell>
          <cell r="I27160">
            <v>30</v>
          </cell>
          <cell r="J27160">
            <v>0</v>
          </cell>
          <cell r="K27160">
            <v>0</v>
          </cell>
        </row>
        <row r="27161">
          <cell r="B27161">
            <v>0</v>
          </cell>
          <cell r="C27161">
            <v>0</v>
          </cell>
          <cell r="D27161">
            <v>0</v>
          </cell>
          <cell r="E27161">
            <v>30</v>
          </cell>
          <cell r="F27161">
            <v>0</v>
          </cell>
          <cell r="G27161">
            <v>0</v>
          </cell>
          <cell r="H27161">
            <v>30</v>
          </cell>
          <cell r="I27161">
            <v>0</v>
          </cell>
          <cell r="J27161">
            <v>0</v>
          </cell>
          <cell r="K27161">
            <v>0</v>
          </cell>
        </row>
        <row r="27162">
          <cell r="B27162">
            <v>0</v>
          </cell>
          <cell r="C27162">
            <v>0</v>
          </cell>
          <cell r="D27162">
            <v>0</v>
          </cell>
          <cell r="E27162">
            <v>0</v>
          </cell>
          <cell r="F27162">
            <v>0</v>
          </cell>
          <cell r="G27162">
            <v>0</v>
          </cell>
          <cell r="H27162">
            <v>0</v>
          </cell>
          <cell r="I27162">
            <v>0</v>
          </cell>
          <cell r="J27162">
            <v>0</v>
          </cell>
          <cell r="K27162">
            <v>0</v>
          </cell>
        </row>
        <row r="27163">
          <cell r="B27163">
            <v>0</v>
          </cell>
          <cell r="C27163">
            <v>30</v>
          </cell>
          <cell r="D27163">
            <v>30</v>
          </cell>
          <cell r="E27163">
            <v>0</v>
          </cell>
          <cell r="F27163">
            <v>0</v>
          </cell>
          <cell r="G27163">
            <v>0</v>
          </cell>
          <cell r="H27163">
            <v>0</v>
          </cell>
          <cell r="I27163">
            <v>0</v>
          </cell>
          <cell r="J27163">
            <v>0</v>
          </cell>
          <cell r="K27163">
            <v>0</v>
          </cell>
        </row>
        <row r="27164">
          <cell r="B27164">
            <v>0</v>
          </cell>
          <cell r="C27164">
            <v>0</v>
          </cell>
          <cell r="D27164">
            <v>0</v>
          </cell>
          <cell r="E27164">
            <v>0</v>
          </cell>
          <cell r="F27164">
            <v>0</v>
          </cell>
          <cell r="G27164">
            <v>0</v>
          </cell>
          <cell r="H27164">
            <v>0</v>
          </cell>
          <cell r="I27164">
            <v>0</v>
          </cell>
          <cell r="J27164">
            <v>0</v>
          </cell>
          <cell r="K27164">
            <v>0</v>
          </cell>
        </row>
        <row r="27165">
          <cell r="B27165">
            <v>0</v>
          </cell>
          <cell r="C27165">
            <v>0</v>
          </cell>
          <cell r="D27165">
            <v>0</v>
          </cell>
          <cell r="E27165">
            <v>0</v>
          </cell>
          <cell r="F27165">
            <v>0</v>
          </cell>
          <cell r="G27165">
            <v>0</v>
          </cell>
          <cell r="H27165">
            <v>0</v>
          </cell>
          <cell r="I27165">
            <v>0</v>
          </cell>
          <cell r="J27165">
            <v>0</v>
          </cell>
          <cell r="K27165">
            <v>0</v>
          </cell>
        </row>
        <row r="27166">
          <cell r="B27166">
            <v>0</v>
          </cell>
          <cell r="C27166">
            <v>0</v>
          </cell>
          <cell r="D27166">
            <v>30</v>
          </cell>
          <cell r="E27166">
            <v>30</v>
          </cell>
          <cell r="F27166">
            <v>30</v>
          </cell>
          <cell r="G27166">
            <v>0</v>
          </cell>
          <cell r="H27166">
            <v>0</v>
          </cell>
          <cell r="I27166">
            <v>0</v>
          </cell>
          <cell r="J27166">
            <v>30</v>
          </cell>
          <cell r="K27166">
            <v>0</v>
          </cell>
        </row>
        <row r="27167">
          <cell r="B27167">
            <v>0</v>
          </cell>
          <cell r="C27167">
            <v>0</v>
          </cell>
          <cell r="D27167">
            <v>0</v>
          </cell>
          <cell r="E27167">
            <v>30</v>
          </cell>
          <cell r="F27167">
            <v>0</v>
          </cell>
          <cell r="G27167">
            <v>0</v>
          </cell>
          <cell r="H27167">
            <v>0</v>
          </cell>
          <cell r="I27167">
            <v>0</v>
          </cell>
          <cell r="J27167">
            <v>0</v>
          </cell>
          <cell r="K27167">
            <v>0</v>
          </cell>
        </row>
        <row r="27168">
          <cell r="B27168">
            <v>30</v>
          </cell>
          <cell r="C27168">
            <v>0</v>
          </cell>
          <cell r="D27168">
            <v>0</v>
          </cell>
          <cell r="E27168">
            <v>0</v>
          </cell>
          <cell r="F27168">
            <v>0</v>
          </cell>
          <cell r="G27168">
            <v>0</v>
          </cell>
          <cell r="H27168">
            <v>0</v>
          </cell>
          <cell r="I27168">
            <v>0</v>
          </cell>
          <cell r="J27168">
            <v>30</v>
          </cell>
          <cell r="K27168">
            <v>0</v>
          </cell>
        </row>
        <row r="27169">
          <cell r="B27169">
            <v>0</v>
          </cell>
          <cell r="C27169">
            <v>0</v>
          </cell>
          <cell r="D27169">
            <v>0</v>
          </cell>
          <cell r="E27169">
            <v>0</v>
          </cell>
          <cell r="F27169">
            <v>0</v>
          </cell>
          <cell r="G27169">
            <v>0</v>
          </cell>
          <cell r="H27169">
            <v>0</v>
          </cell>
          <cell r="I27169">
            <v>0</v>
          </cell>
          <cell r="J27169">
            <v>30</v>
          </cell>
          <cell r="K27169">
            <v>0</v>
          </cell>
        </row>
        <row r="27170">
          <cell r="B27170">
            <v>0</v>
          </cell>
          <cell r="C27170">
            <v>0</v>
          </cell>
          <cell r="D27170">
            <v>30</v>
          </cell>
          <cell r="E27170">
            <v>0</v>
          </cell>
          <cell r="F27170">
            <v>0</v>
          </cell>
          <cell r="G27170">
            <v>0</v>
          </cell>
          <cell r="H27170">
            <v>0</v>
          </cell>
          <cell r="I27170">
            <v>0</v>
          </cell>
          <cell r="J27170">
            <v>0</v>
          </cell>
          <cell r="K27170">
            <v>30</v>
          </cell>
        </row>
        <row r="27171">
          <cell r="B27171">
            <v>0</v>
          </cell>
          <cell r="C27171">
            <v>0</v>
          </cell>
          <cell r="D27171">
            <v>30</v>
          </cell>
          <cell r="E27171">
            <v>0</v>
          </cell>
          <cell r="F27171">
            <v>0</v>
          </cell>
          <cell r="G27171">
            <v>0</v>
          </cell>
          <cell r="H27171">
            <v>0</v>
          </cell>
          <cell r="I27171">
            <v>0</v>
          </cell>
          <cell r="J27171">
            <v>0</v>
          </cell>
          <cell r="K27171">
            <v>0</v>
          </cell>
        </row>
        <row r="27172">
          <cell r="B27172">
            <v>0</v>
          </cell>
          <cell r="C27172">
            <v>30</v>
          </cell>
          <cell r="D27172">
            <v>0</v>
          </cell>
          <cell r="E27172">
            <v>0</v>
          </cell>
          <cell r="F27172">
            <v>0</v>
          </cell>
          <cell r="G27172">
            <v>0</v>
          </cell>
          <cell r="H27172">
            <v>0</v>
          </cell>
          <cell r="I27172">
            <v>0</v>
          </cell>
          <cell r="J27172">
            <v>30</v>
          </cell>
          <cell r="K27172">
            <v>0</v>
          </cell>
        </row>
        <row r="27173">
          <cell r="B27173">
            <v>0</v>
          </cell>
          <cell r="C27173">
            <v>0</v>
          </cell>
          <cell r="D27173">
            <v>0</v>
          </cell>
          <cell r="E27173">
            <v>0</v>
          </cell>
          <cell r="F27173">
            <v>0</v>
          </cell>
          <cell r="G27173">
            <v>0</v>
          </cell>
          <cell r="H27173">
            <v>0</v>
          </cell>
          <cell r="I27173">
            <v>30</v>
          </cell>
          <cell r="J27173">
            <v>0</v>
          </cell>
          <cell r="K27173">
            <v>0</v>
          </cell>
        </row>
        <row r="27174">
          <cell r="B27174">
            <v>0</v>
          </cell>
          <cell r="C27174">
            <v>0</v>
          </cell>
          <cell r="D27174">
            <v>0</v>
          </cell>
          <cell r="E27174">
            <v>0</v>
          </cell>
          <cell r="F27174">
            <v>30</v>
          </cell>
          <cell r="G27174">
            <v>0</v>
          </cell>
          <cell r="H27174">
            <v>0</v>
          </cell>
          <cell r="I27174">
            <v>0</v>
          </cell>
          <cell r="J27174">
            <v>0</v>
          </cell>
          <cell r="K27174">
            <v>0</v>
          </cell>
        </row>
        <row r="27175">
          <cell r="B27175">
            <v>0</v>
          </cell>
          <cell r="C27175">
            <v>0</v>
          </cell>
          <cell r="D27175">
            <v>0</v>
          </cell>
          <cell r="E27175">
            <v>0</v>
          </cell>
          <cell r="F27175">
            <v>0</v>
          </cell>
          <cell r="G27175">
            <v>0</v>
          </cell>
          <cell r="H27175">
            <v>0</v>
          </cell>
          <cell r="I27175">
            <v>0</v>
          </cell>
          <cell r="J27175">
            <v>0</v>
          </cell>
          <cell r="K27175">
            <v>30</v>
          </cell>
        </row>
        <row r="27176">
          <cell r="B27176">
            <v>0</v>
          </cell>
          <cell r="C27176">
            <v>0</v>
          </cell>
          <cell r="D27176">
            <v>0</v>
          </cell>
          <cell r="E27176">
            <v>0</v>
          </cell>
          <cell r="F27176">
            <v>0</v>
          </cell>
          <cell r="G27176">
            <v>0</v>
          </cell>
          <cell r="H27176">
            <v>0</v>
          </cell>
          <cell r="I27176">
            <v>0</v>
          </cell>
          <cell r="J27176">
            <v>0</v>
          </cell>
          <cell r="K27176">
            <v>0</v>
          </cell>
        </row>
        <row r="27177">
          <cell r="B27177">
            <v>0</v>
          </cell>
          <cell r="C27177">
            <v>0</v>
          </cell>
          <cell r="D27177">
            <v>0</v>
          </cell>
          <cell r="E27177">
            <v>30</v>
          </cell>
          <cell r="F27177">
            <v>0</v>
          </cell>
          <cell r="G27177">
            <v>0</v>
          </cell>
          <cell r="H27177">
            <v>0</v>
          </cell>
          <cell r="I27177">
            <v>0</v>
          </cell>
          <cell r="J27177">
            <v>30</v>
          </cell>
          <cell r="K27177">
            <v>0</v>
          </cell>
        </row>
        <row r="27178">
          <cell r="B27178">
            <v>0</v>
          </cell>
          <cell r="C27178">
            <v>0</v>
          </cell>
          <cell r="D27178">
            <v>0</v>
          </cell>
          <cell r="E27178">
            <v>0</v>
          </cell>
          <cell r="F27178">
            <v>0</v>
          </cell>
          <cell r="G27178">
            <v>0</v>
          </cell>
          <cell r="H27178">
            <v>30</v>
          </cell>
          <cell r="I27178">
            <v>0</v>
          </cell>
          <cell r="J27178">
            <v>0</v>
          </cell>
          <cell r="K27178">
            <v>0</v>
          </cell>
        </row>
        <row r="27179">
          <cell r="B27179">
            <v>30</v>
          </cell>
          <cell r="C27179">
            <v>0</v>
          </cell>
          <cell r="D27179">
            <v>0</v>
          </cell>
          <cell r="E27179">
            <v>0</v>
          </cell>
          <cell r="F27179">
            <v>0</v>
          </cell>
          <cell r="G27179">
            <v>0</v>
          </cell>
          <cell r="H27179">
            <v>0</v>
          </cell>
          <cell r="I27179">
            <v>0</v>
          </cell>
          <cell r="J27179">
            <v>0</v>
          </cell>
          <cell r="K27179">
            <v>0</v>
          </cell>
        </row>
        <row r="27180">
          <cell r="B27180">
            <v>0</v>
          </cell>
          <cell r="C27180">
            <v>0</v>
          </cell>
          <cell r="D27180">
            <v>30</v>
          </cell>
          <cell r="E27180">
            <v>0</v>
          </cell>
          <cell r="F27180">
            <v>0</v>
          </cell>
          <cell r="G27180">
            <v>0</v>
          </cell>
          <cell r="H27180">
            <v>0</v>
          </cell>
          <cell r="I27180">
            <v>0</v>
          </cell>
          <cell r="J27180">
            <v>0</v>
          </cell>
          <cell r="K27180">
            <v>0</v>
          </cell>
        </row>
        <row r="27181">
          <cell r="B27181">
            <v>0</v>
          </cell>
          <cell r="C27181">
            <v>30</v>
          </cell>
          <cell r="D27181">
            <v>30</v>
          </cell>
          <cell r="E27181">
            <v>0</v>
          </cell>
          <cell r="F27181">
            <v>0</v>
          </cell>
          <cell r="G27181">
            <v>60</v>
          </cell>
          <cell r="H27181">
            <v>0</v>
          </cell>
          <cell r="I27181">
            <v>30</v>
          </cell>
          <cell r="J27181">
            <v>30</v>
          </cell>
          <cell r="K27181">
            <v>0</v>
          </cell>
        </row>
        <row r="27182">
          <cell r="B27182">
            <v>0</v>
          </cell>
          <cell r="C27182">
            <v>30</v>
          </cell>
          <cell r="D27182">
            <v>0</v>
          </cell>
          <cell r="E27182">
            <v>0</v>
          </cell>
          <cell r="F27182">
            <v>0</v>
          </cell>
          <cell r="G27182">
            <v>0</v>
          </cell>
          <cell r="H27182">
            <v>0</v>
          </cell>
          <cell r="I27182">
            <v>0</v>
          </cell>
          <cell r="J27182">
            <v>0</v>
          </cell>
          <cell r="K27182">
            <v>0</v>
          </cell>
        </row>
        <row r="27183">
          <cell r="B27183">
            <v>0</v>
          </cell>
          <cell r="C27183">
            <v>0</v>
          </cell>
          <cell r="D27183">
            <v>0</v>
          </cell>
          <cell r="E27183">
            <v>0</v>
          </cell>
          <cell r="F27183">
            <v>0</v>
          </cell>
          <cell r="G27183">
            <v>30</v>
          </cell>
          <cell r="H27183">
            <v>0</v>
          </cell>
          <cell r="I27183">
            <v>0</v>
          </cell>
          <cell r="J27183">
            <v>0</v>
          </cell>
          <cell r="K27183">
            <v>0</v>
          </cell>
        </row>
        <row r="27184">
          <cell r="B27184">
            <v>30</v>
          </cell>
          <cell r="C27184">
            <v>0</v>
          </cell>
          <cell r="D27184">
            <v>0</v>
          </cell>
          <cell r="E27184">
            <v>0</v>
          </cell>
          <cell r="F27184">
            <v>0</v>
          </cell>
          <cell r="G27184">
            <v>0</v>
          </cell>
          <cell r="H27184">
            <v>0</v>
          </cell>
          <cell r="I27184">
            <v>0</v>
          </cell>
          <cell r="J27184">
            <v>0</v>
          </cell>
          <cell r="K27184">
            <v>0</v>
          </cell>
        </row>
        <row r="27185">
          <cell r="B27185">
            <v>0</v>
          </cell>
          <cell r="C27185">
            <v>0</v>
          </cell>
          <cell r="D27185">
            <v>30</v>
          </cell>
          <cell r="E27185">
            <v>0</v>
          </cell>
          <cell r="F27185">
            <v>0</v>
          </cell>
          <cell r="G27185">
            <v>0</v>
          </cell>
          <cell r="H27185">
            <v>0</v>
          </cell>
          <cell r="I27185">
            <v>0</v>
          </cell>
          <cell r="J27185">
            <v>0</v>
          </cell>
          <cell r="K27185">
            <v>0</v>
          </cell>
        </row>
        <row r="27186">
          <cell r="B27186">
            <v>0</v>
          </cell>
          <cell r="C27186">
            <v>0</v>
          </cell>
          <cell r="D27186">
            <v>0</v>
          </cell>
          <cell r="E27186">
            <v>0</v>
          </cell>
          <cell r="F27186">
            <v>0</v>
          </cell>
          <cell r="G27186">
            <v>0</v>
          </cell>
          <cell r="H27186">
            <v>0</v>
          </cell>
          <cell r="I27186">
            <v>0</v>
          </cell>
          <cell r="J27186">
            <v>0</v>
          </cell>
          <cell r="K27186">
            <v>0</v>
          </cell>
        </row>
        <row r="27187">
          <cell r="B27187">
            <v>0</v>
          </cell>
          <cell r="C27187">
            <v>0</v>
          </cell>
          <cell r="D27187">
            <v>0</v>
          </cell>
          <cell r="E27187">
            <v>0</v>
          </cell>
          <cell r="F27187">
            <v>0</v>
          </cell>
          <cell r="G27187">
            <v>0</v>
          </cell>
          <cell r="H27187">
            <v>0</v>
          </cell>
          <cell r="I27187">
            <v>0</v>
          </cell>
          <cell r="J27187">
            <v>0</v>
          </cell>
          <cell r="K27187">
            <v>30</v>
          </cell>
        </row>
        <row r="27188">
          <cell r="B27188">
            <v>0</v>
          </cell>
          <cell r="C27188">
            <v>0</v>
          </cell>
          <cell r="D27188">
            <v>0</v>
          </cell>
          <cell r="E27188">
            <v>0</v>
          </cell>
          <cell r="F27188">
            <v>0</v>
          </cell>
          <cell r="G27188">
            <v>30</v>
          </cell>
          <cell r="H27188">
            <v>0</v>
          </cell>
          <cell r="I27188">
            <v>0</v>
          </cell>
          <cell r="J27188">
            <v>0</v>
          </cell>
          <cell r="K27188">
            <v>0</v>
          </cell>
        </row>
        <row r="27189">
          <cell r="B27189">
            <v>0</v>
          </cell>
          <cell r="C27189">
            <v>0</v>
          </cell>
          <cell r="D27189">
            <v>0</v>
          </cell>
          <cell r="E27189">
            <v>0</v>
          </cell>
          <cell r="F27189">
            <v>0</v>
          </cell>
          <cell r="G27189">
            <v>0</v>
          </cell>
          <cell r="H27189">
            <v>0</v>
          </cell>
          <cell r="I27189">
            <v>0</v>
          </cell>
          <cell r="J27189">
            <v>0</v>
          </cell>
          <cell r="K27189">
            <v>0</v>
          </cell>
        </row>
        <row r="27190">
          <cell r="B27190">
            <v>0</v>
          </cell>
          <cell r="C27190">
            <v>30</v>
          </cell>
          <cell r="D27190">
            <v>0</v>
          </cell>
          <cell r="E27190">
            <v>0</v>
          </cell>
          <cell r="F27190">
            <v>0</v>
          </cell>
          <cell r="G27190">
            <v>0</v>
          </cell>
          <cell r="H27190">
            <v>0</v>
          </cell>
          <cell r="I27190">
            <v>0</v>
          </cell>
          <cell r="J27190">
            <v>30</v>
          </cell>
          <cell r="K27190">
            <v>0</v>
          </cell>
        </row>
        <row r="27191">
          <cell r="B27191">
            <v>30</v>
          </cell>
          <cell r="C27191">
            <v>0</v>
          </cell>
          <cell r="D27191">
            <v>0</v>
          </cell>
          <cell r="E27191">
            <v>0</v>
          </cell>
          <cell r="F27191">
            <v>0</v>
          </cell>
          <cell r="G27191">
            <v>0</v>
          </cell>
          <cell r="H27191">
            <v>0</v>
          </cell>
          <cell r="I27191">
            <v>0</v>
          </cell>
          <cell r="J27191">
            <v>30</v>
          </cell>
          <cell r="K27191">
            <v>0</v>
          </cell>
        </row>
        <row r="27192">
          <cell r="B27192">
            <v>0</v>
          </cell>
          <cell r="C27192">
            <v>0</v>
          </cell>
          <cell r="D27192">
            <v>30</v>
          </cell>
          <cell r="E27192">
            <v>0</v>
          </cell>
          <cell r="F27192">
            <v>0</v>
          </cell>
          <cell r="G27192">
            <v>0</v>
          </cell>
          <cell r="H27192">
            <v>0</v>
          </cell>
          <cell r="I27192">
            <v>30</v>
          </cell>
          <cell r="J27192">
            <v>0</v>
          </cell>
          <cell r="K27192">
            <v>0</v>
          </cell>
        </row>
        <row r="27193">
          <cell r="B27193">
            <v>0</v>
          </cell>
          <cell r="C27193">
            <v>0</v>
          </cell>
          <cell r="D27193">
            <v>0</v>
          </cell>
          <cell r="E27193">
            <v>30</v>
          </cell>
          <cell r="F27193">
            <v>0</v>
          </cell>
          <cell r="G27193">
            <v>0</v>
          </cell>
          <cell r="H27193">
            <v>0</v>
          </cell>
          <cell r="I27193">
            <v>0</v>
          </cell>
          <cell r="J27193">
            <v>0</v>
          </cell>
          <cell r="K27193">
            <v>0</v>
          </cell>
        </row>
        <row r="27194">
          <cell r="B27194">
            <v>30</v>
          </cell>
          <cell r="C27194">
            <v>0</v>
          </cell>
          <cell r="D27194">
            <v>0</v>
          </cell>
          <cell r="E27194">
            <v>0</v>
          </cell>
          <cell r="F27194">
            <v>0</v>
          </cell>
          <cell r="G27194">
            <v>0</v>
          </cell>
          <cell r="H27194">
            <v>0</v>
          </cell>
          <cell r="I27194">
            <v>0</v>
          </cell>
          <cell r="J27194">
            <v>0</v>
          </cell>
          <cell r="K27194">
            <v>0</v>
          </cell>
        </row>
        <row r="27195">
          <cell r="B27195">
            <v>0</v>
          </cell>
          <cell r="C27195">
            <v>0</v>
          </cell>
          <cell r="D27195">
            <v>0</v>
          </cell>
          <cell r="E27195">
            <v>0</v>
          </cell>
          <cell r="F27195">
            <v>0</v>
          </cell>
          <cell r="G27195">
            <v>0</v>
          </cell>
          <cell r="H27195">
            <v>0</v>
          </cell>
          <cell r="I27195">
            <v>0</v>
          </cell>
          <cell r="J27195">
            <v>0</v>
          </cell>
          <cell r="K27195">
            <v>30</v>
          </cell>
        </row>
        <row r="27196">
          <cell r="B27196">
            <v>30</v>
          </cell>
          <cell r="C27196">
            <v>0</v>
          </cell>
          <cell r="D27196">
            <v>0</v>
          </cell>
          <cell r="E27196">
            <v>0</v>
          </cell>
          <cell r="F27196">
            <v>0</v>
          </cell>
          <cell r="G27196">
            <v>30</v>
          </cell>
          <cell r="H27196">
            <v>0</v>
          </cell>
          <cell r="I27196">
            <v>0</v>
          </cell>
          <cell r="J27196">
            <v>0</v>
          </cell>
          <cell r="K27196">
            <v>0</v>
          </cell>
        </row>
        <row r="27197">
          <cell r="B27197">
            <v>30</v>
          </cell>
          <cell r="C27197">
            <v>0</v>
          </cell>
          <cell r="D27197">
            <v>0</v>
          </cell>
          <cell r="E27197">
            <v>0</v>
          </cell>
          <cell r="F27197">
            <v>0</v>
          </cell>
          <cell r="G27197">
            <v>0</v>
          </cell>
          <cell r="H27197">
            <v>0</v>
          </cell>
          <cell r="I27197">
            <v>0</v>
          </cell>
          <cell r="J27197">
            <v>0</v>
          </cell>
          <cell r="K27197">
            <v>0</v>
          </cell>
        </row>
        <row r="27198">
          <cell r="B27198">
            <v>0</v>
          </cell>
          <cell r="C27198">
            <v>30</v>
          </cell>
          <cell r="D27198">
            <v>0</v>
          </cell>
          <cell r="E27198">
            <v>0</v>
          </cell>
          <cell r="F27198">
            <v>0</v>
          </cell>
          <cell r="G27198">
            <v>30</v>
          </cell>
          <cell r="H27198">
            <v>0</v>
          </cell>
          <cell r="I27198">
            <v>0</v>
          </cell>
          <cell r="J27198">
            <v>0</v>
          </cell>
          <cell r="K27198">
            <v>0</v>
          </cell>
        </row>
        <row r="27199">
          <cell r="B27199">
            <v>0</v>
          </cell>
          <cell r="C27199">
            <v>0</v>
          </cell>
          <cell r="D27199">
            <v>30</v>
          </cell>
          <cell r="E27199">
            <v>30</v>
          </cell>
          <cell r="F27199">
            <v>0</v>
          </cell>
          <cell r="G27199">
            <v>0</v>
          </cell>
          <cell r="H27199">
            <v>0</v>
          </cell>
          <cell r="I27199">
            <v>0</v>
          </cell>
          <cell r="J27199">
            <v>0</v>
          </cell>
          <cell r="K27199">
            <v>0</v>
          </cell>
        </row>
        <row r="27200">
          <cell r="B27200">
            <v>0</v>
          </cell>
          <cell r="C27200">
            <v>0</v>
          </cell>
          <cell r="D27200">
            <v>0</v>
          </cell>
          <cell r="E27200">
            <v>0</v>
          </cell>
          <cell r="F27200">
            <v>0</v>
          </cell>
          <cell r="G27200">
            <v>0</v>
          </cell>
          <cell r="H27200">
            <v>0</v>
          </cell>
          <cell r="I27200">
            <v>0</v>
          </cell>
          <cell r="J27200">
            <v>0</v>
          </cell>
          <cell r="K27200">
            <v>30</v>
          </cell>
        </row>
        <row r="27201">
          <cell r="B27201">
            <v>0</v>
          </cell>
          <cell r="C27201">
            <v>30</v>
          </cell>
          <cell r="D27201">
            <v>30</v>
          </cell>
          <cell r="E27201">
            <v>0</v>
          </cell>
          <cell r="F27201">
            <v>0</v>
          </cell>
          <cell r="G27201">
            <v>0</v>
          </cell>
          <cell r="H27201">
            <v>0</v>
          </cell>
          <cell r="I27201">
            <v>0</v>
          </cell>
          <cell r="J27201">
            <v>0</v>
          </cell>
          <cell r="K27201">
            <v>0</v>
          </cell>
        </row>
        <row r="27202">
          <cell r="B27202">
            <v>0</v>
          </cell>
          <cell r="C27202">
            <v>0</v>
          </cell>
          <cell r="D27202">
            <v>0</v>
          </cell>
          <cell r="E27202">
            <v>0</v>
          </cell>
          <cell r="F27202">
            <v>0</v>
          </cell>
          <cell r="G27202">
            <v>0</v>
          </cell>
          <cell r="H27202">
            <v>0</v>
          </cell>
          <cell r="I27202">
            <v>0</v>
          </cell>
          <cell r="J27202">
            <v>30</v>
          </cell>
          <cell r="K27202">
            <v>0</v>
          </cell>
        </row>
        <row r="27203">
          <cell r="B27203">
            <v>30</v>
          </cell>
          <cell r="C27203">
            <v>0</v>
          </cell>
          <cell r="D27203">
            <v>0</v>
          </cell>
          <cell r="E27203">
            <v>30</v>
          </cell>
          <cell r="F27203">
            <v>0</v>
          </cell>
          <cell r="G27203">
            <v>0</v>
          </cell>
          <cell r="H27203">
            <v>0</v>
          </cell>
          <cell r="I27203">
            <v>0</v>
          </cell>
          <cell r="J27203">
            <v>0</v>
          </cell>
          <cell r="K27203">
            <v>0</v>
          </cell>
        </row>
        <row r="27204">
          <cell r="B27204">
            <v>0</v>
          </cell>
          <cell r="C27204">
            <v>0</v>
          </cell>
          <cell r="D27204">
            <v>30</v>
          </cell>
          <cell r="E27204">
            <v>0</v>
          </cell>
          <cell r="F27204">
            <v>0</v>
          </cell>
          <cell r="G27204">
            <v>30</v>
          </cell>
          <cell r="H27204">
            <v>0</v>
          </cell>
          <cell r="I27204">
            <v>0</v>
          </cell>
          <cell r="J27204">
            <v>0</v>
          </cell>
          <cell r="K27204">
            <v>0</v>
          </cell>
        </row>
        <row r="27205">
          <cell r="B27205">
            <v>30</v>
          </cell>
          <cell r="C27205">
            <v>0</v>
          </cell>
          <cell r="D27205">
            <v>30</v>
          </cell>
          <cell r="E27205">
            <v>0</v>
          </cell>
          <cell r="F27205">
            <v>0</v>
          </cell>
          <cell r="G27205">
            <v>0</v>
          </cell>
          <cell r="H27205">
            <v>0</v>
          </cell>
          <cell r="I27205">
            <v>0</v>
          </cell>
          <cell r="J27205">
            <v>0</v>
          </cell>
          <cell r="K27205">
            <v>0</v>
          </cell>
        </row>
        <row r="27206">
          <cell r="B27206">
            <v>0</v>
          </cell>
          <cell r="C27206">
            <v>0</v>
          </cell>
          <cell r="D27206">
            <v>0</v>
          </cell>
          <cell r="E27206">
            <v>0</v>
          </cell>
          <cell r="F27206">
            <v>0</v>
          </cell>
          <cell r="G27206">
            <v>0</v>
          </cell>
          <cell r="H27206">
            <v>0</v>
          </cell>
          <cell r="I27206">
            <v>0</v>
          </cell>
          <cell r="J27206">
            <v>0</v>
          </cell>
          <cell r="K27206">
            <v>0</v>
          </cell>
        </row>
        <row r="27207">
          <cell r="B27207">
            <v>0</v>
          </cell>
          <cell r="C27207">
            <v>0</v>
          </cell>
          <cell r="D27207">
            <v>0</v>
          </cell>
          <cell r="E27207">
            <v>0</v>
          </cell>
          <cell r="F27207">
            <v>0</v>
          </cell>
          <cell r="G27207">
            <v>0</v>
          </cell>
          <cell r="H27207">
            <v>0</v>
          </cell>
          <cell r="I27207">
            <v>0</v>
          </cell>
          <cell r="J27207">
            <v>0</v>
          </cell>
          <cell r="K27207">
            <v>0</v>
          </cell>
        </row>
        <row r="27208">
          <cell r="B27208">
            <v>0</v>
          </cell>
          <cell r="C27208">
            <v>0</v>
          </cell>
          <cell r="D27208">
            <v>0</v>
          </cell>
          <cell r="E27208">
            <v>0</v>
          </cell>
          <cell r="F27208">
            <v>0</v>
          </cell>
          <cell r="G27208">
            <v>30</v>
          </cell>
          <cell r="H27208">
            <v>0</v>
          </cell>
          <cell r="I27208">
            <v>30</v>
          </cell>
          <cell r="J27208">
            <v>0</v>
          </cell>
          <cell r="K27208">
            <v>0</v>
          </cell>
        </row>
        <row r="27209">
          <cell r="B27209">
            <v>30</v>
          </cell>
          <cell r="C27209">
            <v>0</v>
          </cell>
          <cell r="D27209">
            <v>0</v>
          </cell>
          <cell r="E27209">
            <v>0</v>
          </cell>
          <cell r="F27209">
            <v>0</v>
          </cell>
          <cell r="G27209">
            <v>0</v>
          </cell>
          <cell r="H27209">
            <v>30</v>
          </cell>
          <cell r="I27209">
            <v>0</v>
          </cell>
          <cell r="J27209">
            <v>0</v>
          </cell>
          <cell r="K27209">
            <v>30</v>
          </cell>
        </row>
        <row r="27210">
          <cell r="B27210">
            <v>0</v>
          </cell>
          <cell r="C27210">
            <v>0</v>
          </cell>
          <cell r="D27210">
            <v>0</v>
          </cell>
          <cell r="E27210">
            <v>0</v>
          </cell>
          <cell r="F27210">
            <v>0</v>
          </cell>
          <cell r="G27210">
            <v>0</v>
          </cell>
          <cell r="H27210">
            <v>0</v>
          </cell>
          <cell r="I27210">
            <v>30</v>
          </cell>
          <cell r="J27210">
            <v>30</v>
          </cell>
          <cell r="K27210">
            <v>0</v>
          </cell>
        </row>
        <row r="27211">
          <cell r="B27211">
            <v>0</v>
          </cell>
          <cell r="C27211">
            <v>0</v>
          </cell>
          <cell r="D27211">
            <v>0</v>
          </cell>
          <cell r="E27211">
            <v>0</v>
          </cell>
          <cell r="F27211">
            <v>0</v>
          </cell>
          <cell r="G27211">
            <v>0</v>
          </cell>
          <cell r="H27211">
            <v>0</v>
          </cell>
          <cell r="I27211">
            <v>0</v>
          </cell>
          <cell r="J27211">
            <v>0</v>
          </cell>
          <cell r="K27211">
            <v>0</v>
          </cell>
        </row>
        <row r="27212">
          <cell r="B27212">
            <v>0</v>
          </cell>
          <cell r="C27212">
            <v>0</v>
          </cell>
          <cell r="D27212">
            <v>30</v>
          </cell>
          <cell r="E27212">
            <v>0</v>
          </cell>
          <cell r="F27212">
            <v>30</v>
          </cell>
          <cell r="G27212">
            <v>0</v>
          </cell>
          <cell r="H27212">
            <v>0</v>
          </cell>
          <cell r="I27212">
            <v>30</v>
          </cell>
          <cell r="J27212">
            <v>0</v>
          </cell>
          <cell r="K27212">
            <v>0</v>
          </cell>
        </row>
        <row r="27213">
          <cell r="B27213">
            <v>30</v>
          </cell>
          <cell r="C27213">
            <v>0</v>
          </cell>
          <cell r="D27213">
            <v>0</v>
          </cell>
          <cell r="E27213">
            <v>0</v>
          </cell>
          <cell r="F27213">
            <v>0</v>
          </cell>
          <cell r="G27213">
            <v>0</v>
          </cell>
          <cell r="H27213">
            <v>0</v>
          </cell>
          <cell r="I27213">
            <v>0</v>
          </cell>
          <cell r="J27213">
            <v>0</v>
          </cell>
          <cell r="K27213">
            <v>30</v>
          </cell>
        </row>
        <row r="27214">
          <cell r="B27214">
            <v>30</v>
          </cell>
          <cell r="C27214">
            <v>0</v>
          </cell>
          <cell r="D27214">
            <v>0</v>
          </cell>
          <cell r="E27214">
            <v>0</v>
          </cell>
          <cell r="F27214">
            <v>0</v>
          </cell>
          <cell r="G27214">
            <v>30</v>
          </cell>
          <cell r="H27214">
            <v>0</v>
          </cell>
          <cell r="I27214">
            <v>0</v>
          </cell>
          <cell r="J27214">
            <v>0</v>
          </cell>
          <cell r="K27214">
            <v>0</v>
          </cell>
        </row>
        <row r="27215">
          <cell r="B27215">
            <v>0</v>
          </cell>
          <cell r="C27215">
            <v>0</v>
          </cell>
          <cell r="D27215">
            <v>0</v>
          </cell>
          <cell r="E27215">
            <v>0</v>
          </cell>
          <cell r="F27215">
            <v>0</v>
          </cell>
          <cell r="G27215">
            <v>0</v>
          </cell>
          <cell r="H27215">
            <v>0</v>
          </cell>
          <cell r="I27215">
            <v>30</v>
          </cell>
          <cell r="J27215">
            <v>0</v>
          </cell>
          <cell r="K27215">
            <v>30</v>
          </cell>
        </row>
        <row r="27216">
          <cell r="B27216">
            <v>30</v>
          </cell>
          <cell r="C27216">
            <v>0</v>
          </cell>
          <cell r="D27216">
            <v>0</v>
          </cell>
          <cell r="E27216">
            <v>0</v>
          </cell>
          <cell r="F27216">
            <v>30</v>
          </cell>
          <cell r="G27216">
            <v>0</v>
          </cell>
          <cell r="H27216">
            <v>0</v>
          </cell>
          <cell r="I27216">
            <v>0</v>
          </cell>
          <cell r="J27216">
            <v>0</v>
          </cell>
          <cell r="K27216">
            <v>30</v>
          </cell>
        </row>
        <row r="27217">
          <cell r="B27217">
            <v>0</v>
          </cell>
          <cell r="C27217">
            <v>30</v>
          </cell>
          <cell r="D27217">
            <v>0</v>
          </cell>
          <cell r="E27217">
            <v>0</v>
          </cell>
          <cell r="F27217">
            <v>0</v>
          </cell>
          <cell r="G27217">
            <v>0</v>
          </cell>
          <cell r="H27217">
            <v>0</v>
          </cell>
          <cell r="I27217">
            <v>0</v>
          </cell>
          <cell r="J27217">
            <v>30</v>
          </cell>
          <cell r="K27217">
            <v>0</v>
          </cell>
        </row>
        <row r="27218">
          <cell r="B27218">
            <v>120</v>
          </cell>
          <cell r="C27218">
            <v>90</v>
          </cell>
          <cell r="D27218">
            <v>60</v>
          </cell>
          <cell r="E27218">
            <v>60</v>
          </cell>
          <cell r="F27218">
            <v>60</v>
          </cell>
          <cell r="G27218">
            <v>60</v>
          </cell>
          <cell r="H27218">
            <v>90</v>
          </cell>
          <cell r="I27218">
            <v>210</v>
          </cell>
          <cell r="J27218">
            <v>60</v>
          </cell>
          <cell r="K27218">
            <v>60</v>
          </cell>
        </row>
        <row r="27219">
          <cell r="B27219">
            <v>0</v>
          </cell>
          <cell r="C27219">
            <v>0</v>
          </cell>
          <cell r="D27219">
            <v>30</v>
          </cell>
          <cell r="E27219">
            <v>0</v>
          </cell>
          <cell r="F27219">
            <v>0</v>
          </cell>
          <cell r="G27219">
            <v>0</v>
          </cell>
          <cell r="H27219">
            <v>0</v>
          </cell>
          <cell r="I27219">
            <v>0</v>
          </cell>
          <cell r="J27219">
            <v>0</v>
          </cell>
          <cell r="K27219">
            <v>30</v>
          </cell>
        </row>
        <row r="27220">
          <cell r="B27220">
            <v>0</v>
          </cell>
          <cell r="C27220">
            <v>0</v>
          </cell>
          <cell r="D27220">
            <v>30</v>
          </cell>
          <cell r="E27220">
            <v>30</v>
          </cell>
          <cell r="F27220">
            <v>0</v>
          </cell>
          <cell r="G27220">
            <v>60</v>
          </cell>
          <cell r="H27220">
            <v>0</v>
          </cell>
          <cell r="I27220">
            <v>0</v>
          </cell>
          <cell r="J27220">
            <v>0</v>
          </cell>
          <cell r="K27220">
            <v>0</v>
          </cell>
        </row>
        <row r="27221">
          <cell r="B27221">
            <v>0</v>
          </cell>
          <cell r="C27221">
            <v>0</v>
          </cell>
          <cell r="D27221">
            <v>0</v>
          </cell>
          <cell r="E27221">
            <v>0</v>
          </cell>
          <cell r="F27221">
            <v>0</v>
          </cell>
          <cell r="G27221">
            <v>0</v>
          </cell>
          <cell r="H27221">
            <v>0</v>
          </cell>
          <cell r="I27221">
            <v>0</v>
          </cell>
          <cell r="J27221">
            <v>0</v>
          </cell>
          <cell r="K27221">
            <v>0</v>
          </cell>
        </row>
        <row r="27222">
          <cell r="B27222">
            <v>0</v>
          </cell>
          <cell r="C27222">
            <v>0</v>
          </cell>
          <cell r="D27222">
            <v>0</v>
          </cell>
          <cell r="E27222">
            <v>0</v>
          </cell>
          <cell r="F27222">
            <v>0</v>
          </cell>
          <cell r="G27222">
            <v>0</v>
          </cell>
          <cell r="H27222">
            <v>0</v>
          </cell>
          <cell r="I27222">
            <v>0</v>
          </cell>
          <cell r="J27222">
            <v>30</v>
          </cell>
          <cell r="K27222">
            <v>0</v>
          </cell>
        </row>
        <row r="27223">
          <cell r="B27223">
            <v>0</v>
          </cell>
          <cell r="C27223">
            <v>30</v>
          </cell>
          <cell r="D27223">
            <v>30</v>
          </cell>
          <cell r="E27223">
            <v>0</v>
          </cell>
          <cell r="F27223">
            <v>0</v>
          </cell>
          <cell r="G27223">
            <v>0</v>
          </cell>
          <cell r="H27223">
            <v>0</v>
          </cell>
          <cell r="I27223">
            <v>0</v>
          </cell>
          <cell r="J27223">
            <v>0</v>
          </cell>
          <cell r="K27223">
            <v>0</v>
          </cell>
        </row>
        <row r="27224">
          <cell r="B27224">
            <v>30</v>
          </cell>
          <cell r="C27224">
            <v>0</v>
          </cell>
          <cell r="D27224">
            <v>0</v>
          </cell>
          <cell r="E27224">
            <v>30</v>
          </cell>
          <cell r="F27224">
            <v>0</v>
          </cell>
          <cell r="G27224">
            <v>0</v>
          </cell>
          <cell r="H27224">
            <v>0</v>
          </cell>
          <cell r="I27224">
            <v>0</v>
          </cell>
          <cell r="J27224">
            <v>0</v>
          </cell>
          <cell r="K27224">
            <v>0</v>
          </cell>
        </row>
        <row r="27225">
          <cell r="B27225">
            <v>0</v>
          </cell>
          <cell r="C27225">
            <v>0</v>
          </cell>
          <cell r="D27225">
            <v>0</v>
          </cell>
          <cell r="E27225">
            <v>30</v>
          </cell>
          <cell r="F27225">
            <v>0</v>
          </cell>
          <cell r="G27225">
            <v>0</v>
          </cell>
          <cell r="H27225">
            <v>0</v>
          </cell>
          <cell r="I27225">
            <v>0</v>
          </cell>
          <cell r="J27225">
            <v>0</v>
          </cell>
          <cell r="K27225">
            <v>30</v>
          </cell>
        </row>
        <row r="27226">
          <cell r="B27226">
            <v>30</v>
          </cell>
          <cell r="C27226">
            <v>0</v>
          </cell>
          <cell r="D27226">
            <v>0</v>
          </cell>
          <cell r="E27226">
            <v>0</v>
          </cell>
          <cell r="F27226">
            <v>0</v>
          </cell>
          <cell r="G27226">
            <v>0</v>
          </cell>
          <cell r="H27226">
            <v>0</v>
          </cell>
          <cell r="I27226">
            <v>0</v>
          </cell>
          <cell r="J27226">
            <v>30</v>
          </cell>
          <cell r="K27226">
            <v>0</v>
          </cell>
        </row>
        <row r="27227">
          <cell r="B27227">
            <v>0</v>
          </cell>
          <cell r="C27227">
            <v>0</v>
          </cell>
          <cell r="D27227">
            <v>0</v>
          </cell>
          <cell r="E27227">
            <v>0</v>
          </cell>
          <cell r="F27227">
            <v>0</v>
          </cell>
          <cell r="G27227">
            <v>0</v>
          </cell>
          <cell r="H27227">
            <v>0</v>
          </cell>
          <cell r="I27227">
            <v>0</v>
          </cell>
          <cell r="J27227">
            <v>0</v>
          </cell>
          <cell r="K27227">
            <v>30</v>
          </cell>
        </row>
        <row r="27228">
          <cell r="B27228">
            <v>0</v>
          </cell>
          <cell r="C27228">
            <v>0</v>
          </cell>
          <cell r="D27228">
            <v>30</v>
          </cell>
          <cell r="E27228">
            <v>30</v>
          </cell>
          <cell r="F27228">
            <v>0</v>
          </cell>
          <cell r="G27228">
            <v>0</v>
          </cell>
          <cell r="H27228">
            <v>0</v>
          </cell>
          <cell r="I27228">
            <v>0</v>
          </cell>
          <cell r="J27228">
            <v>0</v>
          </cell>
          <cell r="K27228">
            <v>0</v>
          </cell>
        </row>
        <row r="27229">
          <cell r="B27229">
            <v>0</v>
          </cell>
          <cell r="C27229">
            <v>0</v>
          </cell>
          <cell r="D27229">
            <v>0</v>
          </cell>
          <cell r="E27229">
            <v>0</v>
          </cell>
          <cell r="F27229">
            <v>30</v>
          </cell>
          <cell r="G27229">
            <v>0</v>
          </cell>
          <cell r="H27229">
            <v>0</v>
          </cell>
          <cell r="I27229">
            <v>0</v>
          </cell>
          <cell r="J27229">
            <v>0</v>
          </cell>
          <cell r="K27229">
            <v>0</v>
          </cell>
        </row>
        <row r="27230">
          <cell r="B27230">
            <v>0</v>
          </cell>
          <cell r="C27230">
            <v>0</v>
          </cell>
          <cell r="D27230">
            <v>0</v>
          </cell>
          <cell r="E27230">
            <v>0</v>
          </cell>
          <cell r="F27230">
            <v>0</v>
          </cell>
          <cell r="G27230">
            <v>0</v>
          </cell>
          <cell r="H27230">
            <v>0</v>
          </cell>
          <cell r="I27230">
            <v>0</v>
          </cell>
          <cell r="J27230">
            <v>90</v>
          </cell>
          <cell r="K27230">
            <v>30</v>
          </cell>
        </row>
        <row r="27231">
          <cell r="B27231">
            <v>0</v>
          </cell>
          <cell r="C27231">
            <v>0</v>
          </cell>
          <cell r="D27231">
            <v>30</v>
          </cell>
          <cell r="E27231">
            <v>0</v>
          </cell>
          <cell r="F27231">
            <v>0</v>
          </cell>
          <cell r="G27231">
            <v>0</v>
          </cell>
          <cell r="H27231">
            <v>0</v>
          </cell>
          <cell r="I27231">
            <v>0</v>
          </cell>
          <cell r="J27231">
            <v>0</v>
          </cell>
          <cell r="K27231">
            <v>0</v>
          </cell>
        </row>
        <row r="27232">
          <cell r="B27232">
            <v>0</v>
          </cell>
          <cell r="C27232">
            <v>0</v>
          </cell>
          <cell r="D27232">
            <v>0</v>
          </cell>
          <cell r="E27232">
            <v>0</v>
          </cell>
          <cell r="F27232">
            <v>0</v>
          </cell>
          <cell r="G27232">
            <v>0</v>
          </cell>
          <cell r="H27232">
            <v>0</v>
          </cell>
          <cell r="I27232">
            <v>0</v>
          </cell>
          <cell r="J27232">
            <v>0</v>
          </cell>
          <cell r="K27232">
            <v>90</v>
          </cell>
        </row>
        <row r="27233">
          <cell r="B27233">
            <v>30</v>
          </cell>
          <cell r="C27233">
            <v>30</v>
          </cell>
          <cell r="D27233">
            <v>0</v>
          </cell>
          <cell r="E27233">
            <v>0</v>
          </cell>
          <cell r="F27233">
            <v>0</v>
          </cell>
          <cell r="G27233">
            <v>0</v>
          </cell>
          <cell r="H27233">
            <v>0</v>
          </cell>
          <cell r="I27233">
            <v>30</v>
          </cell>
          <cell r="J27233">
            <v>0</v>
          </cell>
          <cell r="K27233">
            <v>0</v>
          </cell>
        </row>
        <row r="27234">
          <cell r="B27234">
            <v>0</v>
          </cell>
          <cell r="C27234">
            <v>0</v>
          </cell>
          <cell r="D27234">
            <v>0</v>
          </cell>
          <cell r="E27234">
            <v>0</v>
          </cell>
          <cell r="F27234">
            <v>0</v>
          </cell>
          <cell r="G27234">
            <v>0</v>
          </cell>
          <cell r="H27234">
            <v>0</v>
          </cell>
          <cell r="I27234">
            <v>0</v>
          </cell>
          <cell r="J27234">
            <v>0</v>
          </cell>
          <cell r="K27234">
            <v>0</v>
          </cell>
        </row>
        <row r="27235">
          <cell r="B27235">
            <v>30</v>
          </cell>
          <cell r="C27235">
            <v>0</v>
          </cell>
          <cell r="D27235">
            <v>0</v>
          </cell>
          <cell r="E27235">
            <v>0</v>
          </cell>
          <cell r="F27235">
            <v>0</v>
          </cell>
          <cell r="G27235">
            <v>0</v>
          </cell>
          <cell r="H27235">
            <v>0</v>
          </cell>
          <cell r="I27235">
            <v>0</v>
          </cell>
          <cell r="J27235">
            <v>0</v>
          </cell>
          <cell r="K27235">
            <v>0</v>
          </cell>
        </row>
        <row r="27236">
          <cell r="B27236">
            <v>0</v>
          </cell>
          <cell r="C27236">
            <v>0</v>
          </cell>
          <cell r="D27236">
            <v>0</v>
          </cell>
          <cell r="E27236">
            <v>0</v>
          </cell>
          <cell r="F27236">
            <v>0</v>
          </cell>
          <cell r="G27236">
            <v>0</v>
          </cell>
          <cell r="H27236">
            <v>0</v>
          </cell>
          <cell r="I27236">
            <v>0</v>
          </cell>
          <cell r="J27236">
            <v>0</v>
          </cell>
          <cell r="K27236">
            <v>0</v>
          </cell>
        </row>
        <row r="27237">
          <cell r="B27237">
            <v>0</v>
          </cell>
          <cell r="C27237">
            <v>0</v>
          </cell>
          <cell r="D27237">
            <v>30</v>
          </cell>
          <cell r="E27237">
            <v>0</v>
          </cell>
          <cell r="F27237">
            <v>0</v>
          </cell>
          <cell r="G27237">
            <v>0</v>
          </cell>
          <cell r="H27237">
            <v>0</v>
          </cell>
          <cell r="I27237">
            <v>0</v>
          </cell>
          <cell r="J27237">
            <v>0</v>
          </cell>
          <cell r="K27237">
            <v>0</v>
          </cell>
        </row>
        <row r="27238">
          <cell r="B27238">
            <v>0</v>
          </cell>
          <cell r="C27238">
            <v>0</v>
          </cell>
          <cell r="D27238">
            <v>0</v>
          </cell>
          <cell r="E27238">
            <v>0</v>
          </cell>
          <cell r="F27238">
            <v>0</v>
          </cell>
          <cell r="G27238">
            <v>0</v>
          </cell>
          <cell r="H27238">
            <v>0</v>
          </cell>
          <cell r="I27238">
            <v>0</v>
          </cell>
          <cell r="J27238">
            <v>0</v>
          </cell>
          <cell r="K27238">
            <v>30</v>
          </cell>
        </row>
        <row r="27239">
          <cell r="B27239">
            <v>0</v>
          </cell>
          <cell r="C27239">
            <v>0</v>
          </cell>
          <cell r="D27239">
            <v>0</v>
          </cell>
          <cell r="E27239">
            <v>0</v>
          </cell>
          <cell r="F27239">
            <v>0</v>
          </cell>
          <cell r="G27239">
            <v>0</v>
          </cell>
          <cell r="H27239">
            <v>30</v>
          </cell>
          <cell r="I27239">
            <v>0</v>
          </cell>
          <cell r="J27239">
            <v>0</v>
          </cell>
          <cell r="K27239">
            <v>0</v>
          </cell>
        </row>
        <row r="27240">
          <cell r="B27240">
            <v>0</v>
          </cell>
          <cell r="C27240">
            <v>30</v>
          </cell>
          <cell r="D27240">
            <v>0</v>
          </cell>
          <cell r="E27240">
            <v>0</v>
          </cell>
          <cell r="F27240">
            <v>0</v>
          </cell>
          <cell r="G27240">
            <v>0</v>
          </cell>
          <cell r="H27240">
            <v>30</v>
          </cell>
          <cell r="I27240">
            <v>0</v>
          </cell>
          <cell r="J27240">
            <v>0</v>
          </cell>
          <cell r="K27240">
            <v>0</v>
          </cell>
        </row>
        <row r="27241">
          <cell r="B27241">
            <v>0</v>
          </cell>
          <cell r="C27241">
            <v>0</v>
          </cell>
          <cell r="D27241">
            <v>60</v>
          </cell>
          <cell r="E27241">
            <v>0</v>
          </cell>
          <cell r="F27241">
            <v>0</v>
          </cell>
          <cell r="G27241">
            <v>0</v>
          </cell>
          <cell r="H27241">
            <v>0</v>
          </cell>
          <cell r="I27241">
            <v>30</v>
          </cell>
          <cell r="J27241">
            <v>0</v>
          </cell>
          <cell r="K27241">
            <v>0</v>
          </cell>
        </row>
        <row r="27242">
          <cell r="B27242">
            <v>0</v>
          </cell>
          <cell r="C27242">
            <v>0</v>
          </cell>
          <cell r="D27242">
            <v>0</v>
          </cell>
          <cell r="E27242">
            <v>30</v>
          </cell>
          <cell r="F27242">
            <v>30</v>
          </cell>
          <cell r="G27242">
            <v>0</v>
          </cell>
          <cell r="H27242">
            <v>0</v>
          </cell>
          <cell r="I27242">
            <v>30</v>
          </cell>
          <cell r="J27242">
            <v>0</v>
          </cell>
          <cell r="K27242">
            <v>0</v>
          </cell>
        </row>
        <row r="27243">
          <cell r="B27243">
            <v>30</v>
          </cell>
          <cell r="C27243">
            <v>0</v>
          </cell>
          <cell r="D27243">
            <v>0</v>
          </cell>
          <cell r="E27243">
            <v>0</v>
          </cell>
          <cell r="F27243">
            <v>0</v>
          </cell>
          <cell r="G27243">
            <v>0</v>
          </cell>
          <cell r="H27243">
            <v>0</v>
          </cell>
          <cell r="I27243">
            <v>0</v>
          </cell>
          <cell r="J27243">
            <v>0</v>
          </cell>
          <cell r="K27243">
            <v>0</v>
          </cell>
        </row>
        <row r="27244">
          <cell r="B27244">
            <v>0</v>
          </cell>
          <cell r="C27244">
            <v>0</v>
          </cell>
          <cell r="D27244">
            <v>0</v>
          </cell>
          <cell r="E27244">
            <v>0</v>
          </cell>
          <cell r="F27244">
            <v>0</v>
          </cell>
          <cell r="G27244">
            <v>0</v>
          </cell>
          <cell r="H27244">
            <v>0</v>
          </cell>
          <cell r="I27244">
            <v>0</v>
          </cell>
          <cell r="J27244">
            <v>0</v>
          </cell>
          <cell r="K27244">
            <v>0</v>
          </cell>
        </row>
        <row r="27245">
          <cell r="B27245">
            <v>0</v>
          </cell>
          <cell r="C27245">
            <v>0</v>
          </cell>
          <cell r="D27245">
            <v>0</v>
          </cell>
          <cell r="E27245">
            <v>0</v>
          </cell>
          <cell r="F27245">
            <v>0</v>
          </cell>
          <cell r="G27245">
            <v>0</v>
          </cell>
          <cell r="H27245">
            <v>0</v>
          </cell>
          <cell r="I27245">
            <v>0</v>
          </cell>
          <cell r="J27245">
            <v>30</v>
          </cell>
          <cell r="K27245">
            <v>0</v>
          </cell>
        </row>
        <row r="27246">
          <cell r="B27246">
            <v>30</v>
          </cell>
          <cell r="C27246">
            <v>0</v>
          </cell>
          <cell r="D27246">
            <v>0</v>
          </cell>
          <cell r="E27246">
            <v>0</v>
          </cell>
          <cell r="F27246">
            <v>0</v>
          </cell>
          <cell r="G27246">
            <v>0</v>
          </cell>
          <cell r="H27246">
            <v>0</v>
          </cell>
          <cell r="I27246">
            <v>0</v>
          </cell>
          <cell r="J27246">
            <v>0</v>
          </cell>
          <cell r="K27246">
            <v>0</v>
          </cell>
        </row>
        <row r="27247">
          <cell r="B27247">
            <v>0</v>
          </cell>
          <cell r="C27247">
            <v>0</v>
          </cell>
          <cell r="D27247">
            <v>0</v>
          </cell>
          <cell r="E27247">
            <v>0</v>
          </cell>
          <cell r="F27247">
            <v>0</v>
          </cell>
          <cell r="G27247">
            <v>0</v>
          </cell>
          <cell r="H27247">
            <v>0</v>
          </cell>
          <cell r="I27247">
            <v>0</v>
          </cell>
          <cell r="J27247">
            <v>0</v>
          </cell>
          <cell r="K27247">
            <v>0</v>
          </cell>
        </row>
        <row r="27248">
          <cell r="B27248">
            <v>0</v>
          </cell>
          <cell r="C27248">
            <v>0</v>
          </cell>
          <cell r="D27248">
            <v>0</v>
          </cell>
          <cell r="E27248">
            <v>0</v>
          </cell>
          <cell r="F27248">
            <v>0</v>
          </cell>
          <cell r="G27248">
            <v>0</v>
          </cell>
          <cell r="H27248">
            <v>30</v>
          </cell>
          <cell r="I27248">
            <v>0</v>
          </cell>
          <cell r="J27248">
            <v>0</v>
          </cell>
          <cell r="K27248">
            <v>0</v>
          </cell>
        </row>
        <row r="27249">
          <cell r="B27249">
            <v>30</v>
          </cell>
          <cell r="C27249">
            <v>30</v>
          </cell>
          <cell r="D27249">
            <v>0</v>
          </cell>
          <cell r="E27249">
            <v>0</v>
          </cell>
          <cell r="F27249">
            <v>0</v>
          </cell>
          <cell r="G27249">
            <v>0</v>
          </cell>
          <cell r="H27249">
            <v>0</v>
          </cell>
          <cell r="I27249">
            <v>0</v>
          </cell>
          <cell r="J27249">
            <v>0</v>
          </cell>
          <cell r="K27249">
            <v>0</v>
          </cell>
        </row>
        <row r="27250">
          <cell r="B27250">
            <v>30</v>
          </cell>
          <cell r="C27250">
            <v>0</v>
          </cell>
          <cell r="D27250">
            <v>0</v>
          </cell>
          <cell r="E27250">
            <v>0</v>
          </cell>
          <cell r="F27250">
            <v>0</v>
          </cell>
          <cell r="G27250">
            <v>0</v>
          </cell>
          <cell r="H27250">
            <v>0</v>
          </cell>
          <cell r="I27250">
            <v>0</v>
          </cell>
          <cell r="J27250">
            <v>30</v>
          </cell>
          <cell r="K27250">
            <v>0</v>
          </cell>
        </row>
        <row r="27251">
          <cell r="B27251">
            <v>30</v>
          </cell>
          <cell r="C27251">
            <v>0</v>
          </cell>
          <cell r="D27251">
            <v>0</v>
          </cell>
          <cell r="E27251">
            <v>0</v>
          </cell>
          <cell r="F27251">
            <v>30</v>
          </cell>
          <cell r="G27251">
            <v>0</v>
          </cell>
          <cell r="H27251">
            <v>0</v>
          </cell>
          <cell r="I27251">
            <v>0</v>
          </cell>
          <cell r="J27251">
            <v>0</v>
          </cell>
          <cell r="K27251">
            <v>0</v>
          </cell>
        </row>
        <row r="27252">
          <cell r="B27252">
            <v>0</v>
          </cell>
          <cell r="C27252">
            <v>0</v>
          </cell>
          <cell r="D27252">
            <v>30</v>
          </cell>
          <cell r="E27252">
            <v>0</v>
          </cell>
          <cell r="F27252">
            <v>0</v>
          </cell>
          <cell r="G27252">
            <v>0</v>
          </cell>
          <cell r="H27252">
            <v>0</v>
          </cell>
          <cell r="I27252">
            <v>0</v>
          </cell>
          <cell r="J27252">
            <v>0</v>
          </cell>
          <cell r="K27252">
            <v>0</v>
          </cell>
        </row>
        <row r="27253">
          <cell r="B27253">
            <v>0</v>
          </cell>
          <cell r="C27253">
            <v>0</v>
          </cell>
          <cell r="D27253">
            <v>0</v>
          </cell>
          <cell r="E27253">
            <v>0</v>
          </cell>
          <cell r="F27253">
            <v>0</v>
          </cell>
          <cell r="G27253">
            <v>0</v>
          </cell>
          <cell r="H27253">
            <v>0</v>
          </cell>
          <cell r="I27253">
            <v>0</v>
          </cell>
          <cell r="J27253">
            <v>0</v>
          </cell>
          <cell r="K27253">
            <v>0</v>
          </cell>
        </row>
        <row r="27254">
          <cell r="B27254">
            <v>0</v>
          </cell>
          <cell r="C27254">
            <v>0</v>
          </cell>
          <cell r="D27254">
            <v>0</v>
          </cell>
          <cell r="E27254">
            <v>0</v>
          </cell>
          <cell r="F27254">
            <v>60</v>
          </cell>
          <cell r="G27254">
            <v>30</v>
          </cell>
          <cell r="H27254">
            <v>0</v>
          </cell>
          <cell r="I27254">
            <v>30</v>
          </cell>
          <cell r="J27254">
            <v>30</v>
          </cell>
          <cell r="K27254">
            <v>30</v>
          </cell>
        </row>
        <row r="27255">
          <cell r="B27255">
            <v>0</v>
          </cell>
          <cell r="C27255">
            <v>0</v>
          </cell>
          <cell r="D27255">
            <v>0</v>
          </cell>
          <cell r="E27255">
            <v>0</v>
          </cell>
          <cell r="F27255">
            <v>0</v>
          </cell>
          <cell r="G27255">
            <v>0</v>
          </cell>
          <cell r="H27255">
            <v>0</v>
          </cell>
          <cell r="I27255">
            <v>0</v>
          </cell>
          <cell r="J27255">
            <v>0</v>
          </cell>
          <cell r="K27255">
            <v>0</v>
          </cell>
        </row>
        <row r="27256">
          <cell r="B27256">
            <v>60</v>
          </cell>
          <cell r="C27256">
            <v>0</v>
          </cell>
          <cell r="D27256">
            <v>0</v>
          </cell>
          <cell r="E27256">
            <v>30</v>
          </cell>
          <cell r="F27256">
            <v>30</v>
          </cell>
          <cell r="G27256">
            <v>0</v>
          </cell>
          <cell r="H27256">
            <v>0</v>
          </cell>
          <cell r="I27256">
            <v>0</v>
          </cell>
          <cell r="J27256">
            <v>30</v>
          </cell>
          <cell r="K27256">
            <v>30</v>
          </cell>
        </row>
        <row r="27257">
          <cell r="B27257">
            <v>30</v>
          </cell>
          <cell r="C27257">
            <v>0</v>
          </cell>
          <cell r="D27257">
            <v>0</v>
          </cell>
          <cell r="E27257">
            <v>0</v>
          </cell>
          <cell r="F27257">
            <v>0</v>
          </cell>
          <cell r="G27257">
            <v>0</v>
          </cell>
          <cell r="H27257">
            <v>0</v>
          </cell>
          <cell r="I27257">
            <v>0</v>
          </cell>
          <cell r="J27257">
            <v>0</v>
          </cell>
          <cell r="K27257">
            <v>0</v>
          </cell>
        </row>
        <row r="27258">
          <cell r="B27258">
            <v>0</v>
          </cell>
          <cell r="C27258">
            <v>0</v>
          </cell>
          <cell r="D27258">
            <v>0</v>
          </cell>
          <cell r="E27258">
            <v>0</v>
          </cell>
          <cell r="F27258">
            <v>0</v>
          </cell>
          <cell r="G27258">
            <v>0</v>
          </cell>
          <cell r="H27258">
            <v>0</v>
          </cell>
          <cell r="I27258">
            <v>0</v>
          </cell>
          <cell r="J27258">
            <v>0</v>
          </cell>
          <cell r="K27258">
            <v>0</v>
          </cell>
        </row>
        <row r="27259">
          <cell r="B27259">
            <v>0</v>
          </cell>
          <cell r="C27259">
            <v>0</v>
          </cell>
          <cell r="D27259">
            <v>30</v>
          </cell>
          <cell r="E27259">
            <v>0</v>
          </cell>
          <cell r="F27259">
            <v>30</v>
          </cell>
          <cell r="G27259">
            <v>0</v>
          </cell>
          <cell r="H27259">
            <v>0</v>
          </cell>
          <cell r="I27259">
            <v>0</v>
          </cell>
          <cell r="J27259">
            <v>0</v>
          </cell>
          <cell r="K27259">
            <v>0</v>
          </cell>
        </row>
        <row r="27260">
          <cell r="B27260">
            <v>0</v>
          </cell>
          <cell r="C27260">
            <v>0</v>
          </cell>
          <cell r="D27260">
            <v>0</v>
          </cell>
          <cell r="E27260">
            <v>0</v>
          </cell>
          <cell r="F27260">
            <v>0</v>
          </cell>
          <cell r="G27260">
            <v>0</v>
          </cell>
          <cell r="H27260">
            <v>0</v>
          </cell>
          <cell r="I27260">
            <v>0</v>
          </cell>
          <cell r="J27260">
            <v>0</v>
          </cell>
          <cell r="K27260">
            <v>0</v>
          </cell>
        </row>
        <row r="27261">
          <cell r="B27261">
            <v>0</v>
          </cell>
          <cell r="C27261">
            <v>0</v>
          </cell>
          <cell r="D27261">
            <v>0</v>
          </cell>
          <cell r="E27261">
            <v>0</v>
          </cell>
          <cell r="F27261">
            <v>0</v>
          </cell>
          <cell r="G27261">
            <v>0</v>
          </cell>
          <cell r="H27261">
            <v>0</v>
          </cell>
          <cell r="I27261">
            <v>0</v>
          </cell>
          <cell r="J27261">
            <v>0</v>
          </cell>
          <cell r="K27261">
            <v>0</v>
          </cell>
        </row>
        <row r="27262">
          <cell r="B27262">
            <v>0</v>
          </cell>
          <cell r="C27262">
            <v>0</v>
          </cell>
          <cell r="D27262">
            <v>0</v>
          </cell>
          <cell r="E27262">
            <v>0</v>
          </cell>
          <cell r="F27262">
            <v>0</v>
          </cell>
          <cell r="G27262">
            <v>0</v>
          </cell>
          <cell r="H27262">
            <v>0</v>
          </cell>
          <cell r="I27262">
            <v>60</v>
          </cell>
          <cell r="J27262">
            <v>0</v>
          </cell>
          <cell r="K27262">
            <v>60</v>
          </cell>
        </row>
        <row r="27263">
          <cell r="B27263">
            <v>0</v>
          </cell>
          <cell r="C27263">
            <v>30</v>
          </cell>
          <cell r="D27263">
            <v>30</v>
          </cell>
          <cell r="E27263">
            <v>0</v>
          </cell>
          <cell r="F27263">
            <v>0</v>
          </cell>
          <cell r="G27263">
            <v>0</v>
          </cell>
          <cell r="H27263">
            <v>0</v>
          </cell>
          <cell r="I27263">
            <v>0</v>
          </cell>
          <cell r="J27263">
            <v>0</v>
          </cell>
          <cell r="K27263">
            <v>30</v>
          </cell>
        </row>
        <row r="27264">
          <cell r="B27264">
            <v>30</v>
          </cell>
          <cell r="C27264">
            <v>60</v>
          </cell>
          <cell r="D27264">
            <v>0</v>
          </cell>
          <cell r="E27264">
            <v>0</v>
          </cell>
          <cell r="F27264">
            <v>0</v>
          </cell>
          <cell r="G27264">
            <v>0</v>
          </cell>
          <cell r="H27264">
            <v>0</v>
          </cell>
          <cell r="I27264">
            <v>0</v>
          </cell>
          <cell r="J27264">
            <v>0</v>
          </cell>
          <cell r="K27264">
            <v>0</v>
          </cell>
        </row>
        <row r="27265">
          <cell r="B27265">
            <v>0</v>
          </cell>
          <cell r="C27265">
            <v>0</v>
          </cell>
          <cell r="D27265">
            <v>30</v>
          </cell>
          <cell r="E27265">
            <v>0</v>
          </cell>
          <cell r="F27265">
            <v>0</v>
          </cell>
          <cell r="G27265">
            <v>0</v>
          </cell>
          <cell r="H27265">
            <v>0</v>
          </cell>
          <cell r="I27265">
            <v>30</v>
          </cell>
          <cell r="J27265">
            <v>0</v>
          </cell>
          <cell r="K27265">
            <v>0</v>
          </cell>
        </row>
        <row r="27266">
          <cell r="B27266">
            <v>0</v>
          </cell>
          <cell r="C27266">
            <v>0</v>
          </cell>
          <cell r="D27266">
            <v>0</v>
          </cell>
          <cell r="E27266">
            <v>0</v>
          </cell>
          <cell r="F27266">
            <v>30</v>
          </cell>
          <cell r="G27266">
            <v>0</v>
          </cell>
          <cell r="H27266">
            <v>0</v>
          </cell>
          <cell r="I27266">
            <v>0</v>
          </cell>
          <cell r="J27266">
            <v>0</v>
          </cell>
          <cell r="K27266">
            <v>0</v>
          </cell>
        </row>
        <row r="27267">
          <cell r="B27267">
            <v>0</v>
          </cell>
          <cell r="C27267">
            <v>0</v>
          </cell>
          <cell r="D27267">
            <v>0</v>
          </cell>
          <cell r="E27267">
            <v>0</v>
          </cell>
          <cell r="F27267">
            <v>0</v>
          </cell>
          <cell r="G27267">
            <v>0</v>
          </cell>
          <cell r="H27267">
            <v>0</v>
          </cell>
          <cell r="I27267">
            <v>0</v>
          </cell>
          <cell r="J27267">
            <v>0</v>
          </cell>
          <cell r="K27267">
            <v>0</v>
          </cell>
        </row>
        <row r="27268">
          <cell r="B27268">
            <v>0</v>
          </cell>
          <cell r="C27268">
            <v>0</v>
          </cell>
          <cell r="D27268">
            <v>0</v>
          </cell>
          <cell r="E27268">
            <v>0</v>
          </cell>
          <cell r="F27268">
            <v>0</v>
          </cell>
          <cell r="G27268">
            <v>0</v>
          </cell>
          <cell r="H27268">
            <v>0</v>
          </cell>
          <cell r="I27268">
            <v>0</v>
          </cell>
          <cell r="J27268">
            <v>0</v>
          </cell>
          <cell r="K27268">
            <v>0</v>
          </cell>
        </row>
        <row r="27269">
          <cell r="B27269">
            <v>0</v>
          </cell>
          <cell r="C27269">
            <v>30</v>
          </cell>
          <cell r="D27269">
            <v>0</v>
          </cell>
          <cell r="E27269">
            <v>30</v>
          </cell>
          <cell r="F27269">
            <v>0</v>
          </cell>
          <cell r="G27269">
            <v>0</v>
          </cell>
          <cell r="H27269">
            <v>0</v>
          </cell>
          <cell r="I27269">
            <v>0</v>
          </cell>
          <cell r="J27269">
            <v>0</v>
          </cell>
          <cell r="K27269">
            <v>0</v>
          </cell>
        </row>
        <row r="27270">
          <cell r="B27270">
            <v>0</v>
          </cell>
          <cell r="C27270">
            <v>0</v>
          </cell>
          <cell r="D27270">
            <v>0</v>
          </cell>
          <cell r="E27270">
            <v>0</v>
          </cell>
          <cell r="F27270">
            <v>0</v>
          </cell>
          <cell r="G27270">
            <v>0</v>
          </cell>
          <cell r="H27270">
            <v>30</v>
          </cell>
          <cell r="I27270">
            <v>0</v>
          </cell>
          <cell r="J27270">
            <v>0</v>
          </cell>
          <cell r="K27270">
            <v>0</v>
          </cell>
        </row>
        <row r="27271">
          <cell r="B27271">
            <v>0</v>
          </cell>
          <cell r="C27271">
            <v>0</v>
          </cell>
          <cell r="D27271">
            <v>0</v>
          </cell>
          <cell r="E27271">
            <v>0</v>
          </cell>
          <cell r="F27271">
            <v>0</v>
          </cell>
          <cell r="G27271">
            <v>0</v>
          </cell>
          <cell r="H27271">
            <v>0</v>
          </cell>
          <cell r="I27271">
            <v>30</v>
          </cell>
          <cell r="J27271">
            <v>0</v>
          </cell>
          <cell r="K27271">
            <v>0</v>
          </cell>
        </row>
        <row r="27272">
          <cell r="B27272">
            <v>0</v>
          </cell>
          <cell r="C27272">
            <v>0</v>
          </cell>
          <cell r="D27272">
            <v>30</v>
          </cell>
          <cell r="E27272">
            <v>0</v>
          </cell>
          <cell r="F27272">
            <v>0</v>
          </cell>
          <cell r="G27272">
            <v>0</v>
          </cell>
          <cell r="H27272">
            <v>0</v>
          </cell>
          <cell r="I27272">
            <v>0</v>
          </cell>
          <cell r="J27272">
            <v>0</v>
          </cell>
          <cell r="K27272">
            <v>0</v>
          </cell>
        </row>
        <row r="27273">
          <cell r="B27273">
            <v>0</v>
          </cell>
          <cell r="C27273">
            <v>0</v>
          </cell>
          <cell r="D27273">
            <v>0</v>
          </cell>
          <cell r="E27273">
            <v>0</v>
          </cell>
          <cell r="F27273">
            <v>0</v>
          </cell>
          <cell r="G27273">
            <v>30</v>
          </cell>
          <cell r="H27273">
            <v>0</v>
          </cell>
          <cell r="I27273">
            <v>0</v>
          </cell>
          <cell r="J27273">
            <v>0</v>
          </cell>
          <cell r="K27273">
            <v>0</v>
          </cell>
        </row>
        <row r="27274">
          <cell r="B27274">
            <v>0</v>
          </cell>
          <cell r="C27274">
            <v>0</v>
          </cell>
          <cell r="D27274">
            <v>0</v>
          </cell>
          <cell r="E27274">
            <v>60</v>
          </cell>
          <cell r="F27274">
            <v>0</v>
          </cell>
          <cell r="G27274">
            <v>0</v>
          </cell>
          <cell r="H27274">
            <v>0</v>
          </cell>
          <cell r="I27274">
            <v>0</v>
          </cell>
          <cell r="J27274">
            <v>0</v>
          </cell>
          <cell r="K27274">
            <v>0</v>
          </cell>
        </row>
        <row r="27275">
          <cell r="B27275">
            <v>0</v>
          </cell>
          <cell r="C27275">
            <v>0</v>
          </cell>
          <cell r="D27275">
            <v>0</v>
          </cell>
          <cell r="E27275">
            <v>0</v>
          </cell>
          <cell r="F27275">
            <v>0</v>
          </cell>
          <cell r="G27275">
            <v>0</v>
          </cell>
          <cell r="H27275">
            <v>0</v>
          </cell>
          <cell r="I27275">
            <v>0</v>
          </cell>
          <cell r="J27275">
            <v>0</v>
          </cell>
          <cell r="K27275">
            <v>0</v>
          </cell>
        </row>
        <row r="27276">
          <cell r="B27276">
            <v>0</v>
          </cell>
          <cell r="C27276">
            <v>30</v>
          </cell>
          <cell r="D27276">
            <v>0</v>
          </cell>
          <cell r="E27276">
            <v>30</v>
          </cell>
          <cell r="F27276">
            <v>0</v>
          </cell>
          <cell r="G27276">
            <v>0</v>
          </cell>
          <cell r="H27276">
            <v>0</v>
          </cell>
          <cell r="I27276">
            <v>0</v>
          </cell>
          <cell r="J27276">
            <v>0</v>
          </cell>
          <cell r="K27276">
            <v>0</v>
          </cell>
        </row>
        <row r="27277">
          <cell r="B27277">
            <v>0</v>
          </cell>
          <cell r="C27277">
            <v>30</v>
          </cell>
          <cell r="D27277">
            <v>0</v>
          </cell>
          <cell r="E27277">
            <v>0</v>
          </cell>
          <cell r="F27277">
            <v>0</v>
          </cell>
          <cell r="G27277">
            <v>0</v>
          </cell>
          <cell r="H27277">
            <v>0</v>
          </cell>
          <cell r="I27277">
            <v>0</v>
          </cell>
          <cell r="J27277">
            <v>0</v>
          </cell>
          <cell r="K27277">
            <v>30</v>
          </cell>
        </row>
        <row r="27278">
          <cell r="B27278">
            <v>0</v>
          </cell>
          <cell r="C27278">
            <v>0</v>
          </cell>
          <cell r="D27278">
            <v>0</v>
          </cell>
          <cell r="E27278">
            <v>0</v>
          </cell>
          <cell r="F27278">
            <v>0</v>
          </cell>
          <cell r="G27278">
            <v>30</v>
          </cell>
          <cell r="H27278">
            <v>0</v>
          </cell>
          <cell r="I27278">
            <v>0</v>
          </cell>
          <cell r="J27278">
            <v>0</v>
          </cell>
          <cell r="K27278">
            <v>0</v>
          </cell>
        </row>
        <row r="27279">
          <cell r="B27279">
            <v>0</v>
          </cell>
          <cell r="C27279">
            <v>0</v>
          </cell>
          <cell r="D27279">
            <v>0</v>
          </cell>
          <cell r="E27279">
            <v>0</v>
          </cell>
          <cell r="F27279">
            <v>0</v>
          </cell>
          <cell r="G27279">
            <v>0</v>
          </cell>
          <cell r="H27279">
            <v>0</v>
          </cell>
          <cell r="I27279">
            <v>0</v>
          </cell>
          <cell r="J27279">
            <v>0</v>
          </cell>
          <cell r="K27279">
            <v>0</v>
          </cell>
        </row>
        <row r="27280">
          <cell r="B27280">
            <v>0</v>
          </cell>
          <cell r="C27280">
            <v>0</v>
          </cell>
          <cell r="D27280">
            <v>0</v>
          </cell>
          <cell r="E27280">
            <v>0</v>
          </cell>
          <cell r="F27280">
            <v>0</v>
          </cell>
          <cell r="G27280">
            <v>0</v>
          </cell>
          <cell r="H27280">
            <v>0</v>
          </cell>
          <cell r="I27280">
            <v>0</v>
          </cell>
          <cell r="J27280">
            <v>0</v>
          </cell>
          <cell r="K27280">
            <v>30</v>
          </cell>
        </row>
        <row r="27281">
          <cell r="B27281">
            <v>60</v>
          </cell>
          <cell r="C27281">
            <v>0</v>
          </cell>
          <cell r="D27281">
            <v>0</v>
          </cell>
          <cell r="E27281">
            <v>0</v>
          </cell>
          <cell r="F27281">
            <v>0</v>
          </cell>
          <cell r="G27281">
            <v>0</v>
          </cell>
          <cell r="H27281">
            <v>0</v>
          </cell>
          <cell r="I27281">
            <v>0</v>
          </cell>
          <cell r="J27281">
            <v>0</v>
          </cell>
          <cell r="K27281">
            <v>0</v>
          </cell>
        </row>
        <row r="27282">
          <cell r="B27282">
            <v>0</v>
          </cell>
          <cell r="C27282">
            <v>0</v>
          </cell>
          <cell r="D27282">
            <v>0</v>
          </cell>
          <cell r="E27282">
            <v>0</v>
          </cell>
          <cell r="F27282">
            <v>0</v>
          </cell>
          <cell r="G27282">
            <v>0</v>
          </cell>
          <cell r="H27282">
            <v>0</v>
          </cell>
          <cell r="I27282">
            <v>30</v>
          </cell>
          <cell r="J27282">
            <v>0</v>
          </cell>
          <cell r="K27282">
            <v>0</v>
          </cell>
        </row>
        <row r="27283">
          <cell r="B27283">
            <v>0</v>
          </cell>
          <cell r="C27283">
            <v>0</v>
          </cell>
          <cell r="D27283">
            <v>30</v>
          </cell>
          <cell r="E27283">
            <v>0</v>
          </cell>
          <cell r="F27283">
            <v>0</v>
          </cell>
          <cell r="G27283">
            <v>0</v>
          </cell>
          <cell r="H27283">
            <v>0</v>
          </cell>
          <cell r="I27283">
            <v>0</v>
          </cell>
          <cell r="J27283">
            <v>0</v>
          </cell>
          <cell r="K27283">
            <v>0</v>
          </cell>
        </row>
        <row r="27284">
          <cell r="B27284">
            <v>0</v>
          </cell>
          <cell r="C27284">
            <v>0</v>
          </cell>
          <cell r="D27284">
            <v>0</v>
          </cell>
          <cell r="E27284">
            <v>0</v>
          </cell>
          <cell r="F27284">
            <v>0</v>
          </cell>
          <cell r="G27284">
            <v>0</v>
          </cell>
          <cell r="H27284">
            <v>0</v>
          </cell>
          <cell r="I27284">
            <v>0</v>
          </cell>
          <cell r="J27284">
            <v>0</v>
          </cell>
          <cell r="K27284">
            <v>0</v>
          </cell>
        </row>
        <row r="27285">
          <cell r="B27285">
            <v>0</v>
          </cell>
          <cell r="C27285">
            <v>0</v>
          </cell>
          <cell r="D27285">
            <v>0</v>
          </cell>
          <cell r="E27285">
            <v>0</v>
          </cell>
          <cell r="F27285">
            <v>0</v>
          </cell>
          <cell r="G27285">
            <v>0</v>
          </cell>
          <cell r="H27285">
            <v>0</v>
          </cell>
          <cell r="I27285">
            <v>0</v>
          </cell>
          <cell r="J27285">
            <v>0</v>
          </cell>
          <cell r="K27285">
            <v>0</v>
          </cell>
        </row>
        <row r="27286">
          <cell r="B27286">
            <v>0</v>
          </cell>
          <cell r="C27286">
            <v>0</v>
          </cell>
          <cell r="D27286">
            <v>0</v>
          </cell>
          <cell r="E27286">
            <v>0</v>
          </cell>
          <cell r="F27286">
            <v>0</v>
          </cell>
          <cell r="G27286">
            <v>0</v>
          </cell>
          <cell r="H27286">
            <v>0</v>
          </cell>
          <cell r="I27286">
            <v>0</v>
          </cell>
          <cell r="J27286">
            <v>0</v>
          </cell>
          <cell r="K27286">
            <v>0</v>
          </cell>
        </row>
        <row r="27287">
          <cell r="B27287">
            <v>0</v>
          </cell>
          <cell r="C27287">
            <v>0</v>
          </cell>
          <cell r="D27287">
            <v>0</v>
          </cell>
          <cell r="E27287">
            <v>0</v>
          </cell>
          <cell r="F27287">
            <v>0</v>
          </cell>
          <cell r="G27287">
            <v>0</v>
          </cell>
          <cell r="H27287">
            <v>0</v>
          </cell>
          <cell r="I27287">
            <v>0</v>
          </cell>
          <cell r="J27287">
            <v>30</v>
          </cell>
          <cell r="K27287">
            <v>0</v>
          </cell>
        </row>
        <row r="27288">
          <cell r="B27288">
            <v>0</v>
          </cell>
          <cell r="C27288">
            <v>30</v>
          </cell>
          <cell r="D27288">
            <v>0</v>
          </cell>
          <cell r="E27288">
            <v>0</v>
          </cell>
          <cell r="F27288">
            <v>0</v>
          </cell>
          <cell r="G27288">
            <v>0</v>
          </cell>
          <cell r="H27288">
            <v>0</v>
          </cell>
          <cell r="I27288">
            <v>0</v>
          </cell>
          <cell r="J27288">
            <v>0</v>
          </cell>
          <cell r="K27288">
            <v>0</v>
          </cell>
        </row>
        <row r="27289">
          <cell r="B27289">
            <v>0</v>
          </cell>
          <cell r="C27289">
            <v>0</v>
          </cell>
          <cell r="D27289">
            <v>30</v>
          </cell>
          <cell r="E27289">
            <v>0</v>
          </cell>
          <cell r="F27289">
            <v>0</v>
          </cell>
          <cell r="G27289">
            <v>0</v>
          </cell>
          <cell r="H27289">
            <v>0</v>
          </cell>
          <cell r="I27289">
            <v>0</v>
          </cell>
          <cell r="J27289">
            <v>0</v>
          </cell>
          <cell r="K27289">
            <v>30</v>
          </cell>
        </row>
        <row r="27290">
          <cell r="B27290">
            <v>0</v>
          </cell>
          <cell r="C27290">
            <v>0</v>
          </cell>
          <cell r="D27290">
            <v>0</v>
          </cell>
          <cell r="E27290">
            <v>0</v>
          </cell>
          <cell r="F27290">
            <v>0</v>
          </cell>
          <cell r="G27290">
            <v>0</v>
          </cell>
          <cell r="H27290">
            <v>0</v>
          </cell>
          <cell r="I27290">
            <v>0</v>
          </cell>
          <cell r="J27290">
            <v>0</v>
          </cell>
          <cell r="K27290">
            <v>0</v>
          </cell>
        </row>
        <row r="27291">
          <cell r="B27291">
            <v>0</v>
          </cell>
          <cell r="C27291">
            <v>0</v>
          </cell>
          <cell r="D27291">
            <v>0</v>
          </cell>
          <cell r="E27291">
            <v>0</v>
          </cell>
          <cell r="F27291">
            <v>0</v>
          </cell>
          <cell r="G27291">
            <v>0</v>
          </cell>
          <cell r="H27291">
            <v>0</v>
          </cell>
          <cell r="I27291">
            <v>0</v>
          </cell>
          <cell r="J27291">
            <v>0</v>
          </cell>
          <cell r="K27291">
            <v>0</v>
          </cell>
        </row>
        <row r="27292">
          <cell r="B27292">
            <v>0</v>
          </cell>
          <cell r="C27292">
            <v>0</v>
          </cell>
          <cell r="D27292">
            <v>0</v>
          </cell>
          <cell r="E27292">
            <v>0</v>
          </cell>
          <cell r="F27292">
            <v>0</v>
          </cell>
          <cell r="G27292">
            <v>0</v>
          </cell>
          <cell r="H27292">
            <v>0</v>
          </cell>
          <cell r="I27292">
            <v>0</v>
          </cell>
          <cell r="J27292">
            <v>30</v>
          </cell>
          <cell r="K27292">
            <v>0</v>
          </cell>
        </row>
        <row r="27293">
          <cell r="B27293">
            <v>30</v>
          </cell>
          <cell r="C27293">
            <v>0</v>
          </cell>
          <cell r="D27293">
            <v>0</v>
          </cell>
          <cell r="E27293">
            <v>0</v>
          </cell>
          <cell r="F27293">
            <v>0</v>
          </cell>
          <cell r="G27293">
            <v>0</v>
          </cell>
          <cell r="H27293">
            <v>0</v>
          </cell>
          <cell r="I27293">
            <v>0</v>
          </cell>
          <cell r="J27293">
            <v>0</v>
          </cell>
          <cell r="K27293">
            <v>30</v>
          </cell>
        </row>
        <row r="27294">
          <cell r="B27294">
            <v>30</v>
          </cell>
          <cell r="C27294">
            <v>0</v>
          </cell>
          <cell r="D27294">
            <v>0</v>
          </cell>
          <cell r="E27294">
            <v>0</v>
          </cell>
          <cell r="F27294">
            <v>0</v>
          </cell>
          <cell r="G27294">
            <v>0</v>
          </cell>
          <cell r="H27294">
            <v>0</v>
          </cell>
          <cell r="I27294">
            <v>0</v>
          </cell>
          <cell r="J27294">
            <v>30</v>
          </cell>
          <cell r="K27294">
            <v>0</v>
          </cell>
        </row>
        <row r="27295">
          <cell r="B27295">
            <v>30</v>
          </cell>
          <cell r="C27295">
            <v>0</v>
          </cell>
          <cell r="D27295">
            <v>0</v>
          </cell>
          <cell r="E27295">
            <v>0</v>
          </cell>
          <cell r="F27295">
            <v>0</v>
          </cell>
          <cell r="G27295">
            <v>30</v>
          </cell>
          <cell r="H27295">
            <v>0</v>
          </cell>
          <cell r="I27295">
            <v>0</v>
          </cell>
          <cell r="J27295">
            <v>0</v>
          </cell>
          <cell r="K27295">
            <v>0</v>
          </cell>
        </row>
        <row r="27296">
          <cell r="B27296">
            <v>0</v>
          </cell>
          <cell r="C27296">
            <v>0</v>
          </cell>
          <cell r="D27296">
            <v>0</v>
          </cell>
          <cell r="E27296">
            <v>0</v>
          </cell>
          <cell r="F27296">
            <v>0</v>
          </cell>
          <cell r="G27296">
            <v>60</v>
          </cell>
          <cell r="H27296">
            <v>0</v>
          </cell>
          <cell r="I27296">
            <v>0</v>
          </cell>
          <cell r="J27296">
            <v>0</v>
          </cell>
          <cell r="K27296">
            <v>0</v>
          </cell>
        </row>
        <row r="27297">
          <cell r="B27297">
            <v>0</v>
          </cell>
          <cell r="C27297">
            <v>0</v>
          </cell>
          <cell r="D27297">
            <v>0</v>
          </cell>
          <cell r="E27297">
            <v>0</v>
          </cell>
          <cell r="F27297">
            <v>0</v>
          </cell>
          <cell r="G27297">
            <v>0</v>
          </cell>
          <cell r="H27297">
            <v>0</v>
          </cell>
          <cell r="I27297">
            <v>0</v>
          </cell>
          <cell r="J27297">
            <v>30</v>
          </cell>
          <cell r="K27297">
            <v>0</v>
          </cell>
        </row>
        <row r="27298">
          <cell r="B27298">
            <v>0</v>
          </cell>
          <cell r="C27298">
            <v>0</v>
          </cell>
          <cell r="D27298">
            <v>0</v>
          </cell>
          <cell r="E27298">
            <v>0</v>
          </cell>
          <cell r="F27298">
            <v>0</v>
          </cell>
          <cell r="G27298">
            <v>0</v>
          </cell>
          <cell r="H27298">
            <v>0</v>
          </cell>
          <cell r="I27298">
            <v>30</v>
          </cell>
          <cell r="J27298">
            <v>0</v>
          </cell>
          <cell r="K27298">
            <v>0</v>
          </cell>
        </row>
        <row r="27299">
          <cell r="B27299">
            <v>0</v>
          </cell>
          <cell r="C27299">
            <v>30</v>
          </cell>
          <cell r="D27299">
            <v>0</v>
          </cell>
          <cell r="E27299">
            <v>0</v>
          </cell>
          <cell r="F27299">
            <v>0</v>
          </cell>
          <cell r="G27299">
            <v>0</v>
          </cell>
          <cell r="H27299">
            <v>30</v>
          </cell>
          <cell r="I27299">
            <v>0</v>
          </cell>
          <cell r="J27299">
            <v>0</v>
          </cell>
          <cell r="K27299">
            <v>0</v>
          </cell>
        </row>
        <row r="27300">
          <cell r="B27300">
            <v>0</v>
          </cell>
          <cell r="C27300">
            <v>0</v>
          </cell>
          <cell r="D27300">
            <v>0</v>
          </cell>
          <cell r="E27300">
            <v>0</v>
          </cell>
          <cell r="F27300">
            <v>0</v>
          </cell>
          <cell r="G27300">
            <v>0</v>
          </cell>
          <cell r="H27300">
            <v>0</v>
          </cell>
          <cell r="I27300">
            <v>30</v>
          </cell>
          <cell r="J27300">
            <v>0</v>
          </cell>
          <cell r="K27300">
            <v>0</v>
          </cell>
        </row>
        <row r="27301">
          <cell r="B27301">
            <v>0</v>
          </cell>
          <cell r="C27301">
            <v>0</v>
          </cell>
          <cell r="D27301">
            <v>30</v>
          </cell>
          <cell r="E27301">
            <v>0</v>
          </cell>
          <cell r="F27301">
            <v>0</v>
          </cell>
          <cell r="G27301">
            <v>0</v>
          </cell>
          <cell r="H27301">
            <v>0</v>
          </cell>
          <cell r="I27301">
            <v>0</v>
          </cell>
          <cell r="J27301">
            <v>0</v>
          </cell>
          <cell r="K27301">
            <v>0</v>
          </cell>
        </row>
        <row r="27302">
          <cell r="B27302">
            <v>0</v>
          </cell>
          <cell r="C27302">
            <v>0</v>
          </cell>
          <cell r="D27302">
            <v>0</v>
          </cell>
          <cell r="E27302">
            <v>0</v>
          </cell>
          <cell r="F27302">
            <v>0</v>
          </cell>
          <cell r="G27302">
            <v>30</v>
          </cell>
          <cell r="H27302">
            <v>0</v>
          </cell>
          <cell r="I27302">
            <v>0</v>
          </cell>
          <cell r="J27302">
            <v>60</v>
          </cell>
          <cell r="K27302">
            <v>0</v>
          </cell>
        </row>
        <row r="27303">
          <cell r="B27303">
            <v>0</v>
          </cell>
          <cell r="C27303">
            <v>0</v>
          </cell>
          <cell r="D27303">
            <v>0</v>
          </cell>
          <cell r="E27303">
            <v>0</v>
          </cell>
          <cell r="F27303">
            <v>0</v>
          </cell>
          <cell r="G27303">
            <v>30</v>
          </cell>
          <cell r="H27303">
            <v>0</v>
          </cell>
          <cell r="I27303">
            <v>0</v>
          </cell>
          <cell r="J27303">
            <v>0</v>
          </cell>
          <cell r="K27303">
            <v>0</v>
          </cell>
        </row>
        <row r="27304">
          <cell r="B27304">
            <v>0</v>
          </cell>
          <cell r="C27304">
            <v>0</v>
          </cell>
          <cell r="D27304">
            <v>30</v>
          </cell>
          <cell r="E27304">
            <v>0</v>
          </cell>
          <cell r="F27304">
            <v>0</v>
          </cell>
          <cell r="G27304">
            <v>0</v>
          </cell>
          <cell r="H27304">
            <v>30</v>
          </cell>
          <cell r="I27304">
            <v>0</v>
          </cell>
          <cell r="J27304">
            <v>0</v>
          </cell>
          <cell r="K27304">
            <v>0</v>
          </cell>
        </row>
        <row r="27305">
          <cell r="B27305">
            <v>0</v>
          </cell>
          <cell r="C27305">
            <v>0</v>
          </cell>
          <cell r="D27305">
            <v>0</v>
          </cell>
          <cell r="E27305">
            <v>0</v>
          </cell>
          <cell r="F27305">
            <v>0</v>
          </cell>
          <cell r="G27305">
            <v>0</v>
          </cell>
          <cell r="H27305">
            <v>0</v>
          </cell>
          <cell r="I27305">
            <v>0</v>
          </cell>
          <cell r="J27305">
            <v>0</v>
          </cell>
          <cell r="K27305">
            <v>30</v>
          </cell>
        </row>
        <row r="27306">
          <cell r="B27306">
            <v>0</v>
          </cell>
          <cell r="C27306">
            <v>60</v>
          </cell>
          <cell r="D27306">
            <v>30</v>
          </cell>
          <cell r="E27306">
            <v>30</v>
          </cell>
          <cell r="F27306">
            <v>0</v>
          </cell>
          <cell r="G27306">
            <v>0</v>
          </cell>
          <cell r="H27306">
            <v>0</v>
          </cell>
          <cell r="I27306">
            <v>0</v>
          </cell>
          <cell r="J27306">
            <v>0</v>
          </cell>
          <cell r="K27306">
            <v>0</v>
          </cell>
        </row>
        <row r="27307">
          <cell r="B27307">
            <v>0</v>
          </cell>
          <cell r="C27307">
            <v>0</v>
          </cell>
          <cell r="D27307">
            <v>0</v>
          </cell>
          <cell r="E27307">
            <v>0</v>
          </cell>
          <cell r="F27307">
            <v>0</v>
          </cell>
          <cell r="G27307">
            <v>0</v>
          </cell>
          <cell r="H27307">
            <v>0</v>
          </cell>
          <cell r="I27307">
            <v>0</v>
          </cell>
          <cell r="J27307">
            <v>0</v>
          </cell>
          <cell r="K27307">
            <v>0</v>
          </cell>
        </row>
        <row r="27308">
          <cell r="B27308">
            <v>90</v>
          </cell>
          <cell r="C27308">
            <v>60</v>
          </cell>
          <cell r="D27308">
            <v>150</v>
          </cell>
          <cell r="E27308">
            <v>150</v>
          </cell>
          <cell r="F27308">
            <v>30</v>
          </cell>
          <cell r="G27308">
            <v>90</v>
          </cell>
          <cell r="H27308">
            <v>60</v>
          </cell>
          <cell r="I27308">
            <v>0</v>
          </cell>
          <cell r="J27308">
            <v>120</v>
          </cell>
          <cell r="K27308">
            <v>60</v>
          </cell>
        </row>
        <row r="27309">
          <cell r="B27309">
            <v>0</v>
          </cell>
          <cell r="C27309">
            <v>30</v>
          </cell>
          <cell r="D27309">
            <v>0</v>
          </cell>
          <cell r="E27309">
            <v>0</v>
          </cell>
          <cell r="F27309">
            <v>0</v>
          </cell>
          <cell r="G27309">
            <v>0</v>
          </cell>
          <cell r="H27309">
            <v>0</v>
          </cell>
          <cell r="I27309">
            <v>30</v>
          </cell>
          <cell r="J27309">
            <v>30</v>
          </cell>
          <cell r="K27309">
            <v>0</v>
          </cell>
        </row>
        <row r="27310">
          <cell r="B27310">
            <v>30</v>
          </cell>
          <cell r="C27310">
            <v>0</v>
          </cell>
          <cell r="D27310">
            <v>0</v>
          </cell>
          <cell r="E27310">
            <v>30</v>
          </cell>
          <cell r="F27310">
            <v>30</v>
          </cell>
          <cell r="G27310">
            <v>0</v>
          </cell>
          <cell r="H27310">
            <v>0</v>
          </cell>
          <cell r="I27310">
            <v>0</v>
          </cell>
          <cell r="J27310">
            <v>0</v>
          </cell>
          <cell r="K27310">
            <v>0</v>
          </cell>
        </row>
        <row r="27311">
          <cell r="B27311">
            <v>0</v>
          </cell>
          <cell r="C27311">
            <v>30</v>
          </cell>
          <cell r="D27311">
            <v>0</v>
          </cell>
          <cell r="E27311">
            <v>30</v>
          </cell>
          <cell r="F27311">
            <v>0</v>
          </cell>
          <cell r="G27311">
            <v>0</v>
          </cell>
          <cell r="H27311">
            <v>0</v>
          </cell>
          <cell r="I27311">
            <v>0</v>
          </cell>
          <cell r="J27311">
            <v>0</v>
          </cell>
          <cell r="K27311">
            <v>0</v>
          </cell>
        </row>
        <row r="27312">
          <cell r="B27312">
            <v>0</v>
          </cell>
          <cell r="C27312">
            <v>30</v>
          </cell>
          <cell r="D27312">
            <v>0</v>
          </cell>
          <cell r="E27312">
            <v>0</v>
          </cell>
          <cell r="F27312">
            <v>0</v>
          </cell>
          <cell r="G27312">
            <v>0</v>
          </cell>
          <cell r="H27312">
            <v>0</v>
          </cell>
          <cell r="I27312">
            <v>0</v>
          </cell>
          <cell r="J27312">
            <v>30</v>
          </cell>
          <cell r="K27312">
            <v>0</v>
          </cell>
        </row>
        <row r="27313">
          <cell r="B27313">
            <v>30</v>
          </cell>
          <cell r="C27313">
            <v>0</v>
          </cell>
          <cell r="D27313">
            <v>0</v>
          </cell>
          <cell r="E27313">
            <v>0</v>
          </cell>
          <cell r="F27313">
            <v>0</v>
          </cell>
          <cell r="G27313">
            <v>0</v>
          </cell>
          <cell r="H27313">
            <v>0</v>
          </cell>
          <cell r="I27313">
            <v>0</v>
          </cell>
          <cell r="J27313">
            <v>0</v>
          </cell>
          <cell r="K27313">
            <v>0</v>
          </cell>
        </row>
        <row r="27314">
          <cell r="B27314">
            <v>0</v>
          </cell>
          <cell r="C27314">
            <v>0</v>
          </cell>
          <cell r="D27314">
            <v>0</v>
          </cell>
          <cell r="E27314">
            <v>0</v>
          </cell>
          <cell r="F27314">
            <v>0</v>
          </cell>
          <cell r="G27314">
            <v>0</v>
          </cell>
          <cell r="H27314">
            <v>0</v>
          </cell>
          <cell r="I27314">
            <v>0</v>
          </cell>
          <cell r="J27314">
            <v>30</v>
          </cell>
          <cell r="K27314">
            <v>0</v>
          </cell>
        </row>
        <row r="27315">
          <cell r="B27315">
            <v>0</v>
          </cell>
          <cell r="C27315">
            <v>0</v>
          </cell>
          <cell r="D27315">
            <v>0</v>
          </cell>
          <cell r="E27315">
            <v>0</v>
          </cell>
          <cell r="F27315">
            <v>0</v>
          </cell>
          <cell r="G27315">
            <v>0</v>
          </cell>
          <cell r="H27315">
            <v>0</v>
          </cell>
          <cell r="I27315">
            <v>0</v>
          </cell>
          <cell r="J27315">
            <v>0</v>
          </cell>
          <cell r="K27315">
            <v>30</v>
          </cell>
        </row>
        <row r="27316">
          <cell r="B27316">
            <v>0</v>
          </cell>
          <cell r="C27316">
            <v>30</v>
          </cell>
          <cell r="D27316">
            <v>0</v>
          </cell>
          <cell r="E27316">
            <v>0</v>
          </cell>
          <cell r="F27316">
            <v>0</v>
          </cell>
          <cell r="G27316">
            <v>0</v>
          </cell>
          <cell r="H27316">
            <v>0</v>
          </cell>
          <cell r="I27316">
            <v>0</v>
          </cell>
          <cell r="J27316">
            <v>0</v>
          </cell>
          <cell r="K27316">
            <v>30</v>
          </cell>
        </row>
        <row r="27317">
          <cell r="B27317">
            <v>0</v>
          </cell>
          <cell r="C27317">
            <v>0</v>
          </cell>
          <cell r="D27317">
            <v>0</v>
          </cell>
          <cell r="E27317">
            <v>0</v>
          </cell>
          <cell r="F27317">
            <v>0</v>
          </cell>
          <cell r="G27317">
            <v>0</v>
          </cell>
          <cell r="H27317">
            <v>0</v>
          </cell>
          <cell r="I27317">
            <v>30</v>
          </cell>
          <cell r="J27317">
            <v>0</v>
          </cell>
          <cell r="K27317">
            <v>30</v>
          </cell>
        </row>
        <row r="27318">
          <cell r="B27318">
            <v>0</v>
          </cell>
          <cell r="C27318">
            <v>0</v>
          </cell>
          <cell r="D27318">
            <v>0</v>
          </cell>
          <cell r="E27318">
            <v>0</v>
          </cell>
          <cell r="F27318">
            <v>0</v>
          </cell>
          <cell r="G27318">
            <v>0</v>
          </cell>
          <cell r="H27318">
            <v>0</v>
          </cell>
          <cell r="I27318">
            <v>0</v>
          </cell>
          <cell r="J27318">
            <v>0</v>
          </cell>
          <cell r="K27318">
            <v>0</v>
          </cell>
        </row>
        <row r="27319">
          <cell r="B27319">
            <v>0</v>
          </cell>
          <cell r="C27319">
            <v>0</v>
          </cell>
          <cell r="D27319">
            <v>0</v>
          </cell>
          <cell r="E27319">
            <v>0</v>
          </cell>
          <cell r="F27319">
            <v>0</v>
          </cell>
          <cell r="G27319">
            <v>0</v>
          </cell>
          <cell r="H27319">
            <v>0</v>
          </cell>
          <cell r="I27319">
            <v>0</v>
          </cell>
          <cell r="J27319">
            <v>0</v>
          </cell>
          <cell r="K27319">
            <v>30</v>
          </cell>
        </row>
        <row r="27320">
          <cell r="B27320">
            <v>0</v>
          </cell>
          <cell r="C27320">
            <v>0</v>
          </cell>
          <cell r="D27320">
            <v>0</v>
          </cell>
          <cell r="E27320">
            <v>0</v>
          </cell>
          <cell r="F27320">
            <v>0</v>
          </cell>
          <cell r="G27320">
            <v>0</v>
          </cell>
          <cell r="H27320">
            <v>0</v>
          </cell>
          <cell r="I27320">
            <v>0</v>
          </cell>
          <cell r="J27320">
            <v>0</v>
          </cell>
          <cell r="K27320">
            <v>0</v>
          </cell>
        </row>
        <row r="27321">
          <cell r="B27321">
            <v>0</v>
          </cell>
          <cell r="C27321">
            <v>0</v>
          </cell>
          <cell r="D27321">
            <v>0</v>
          </cell>
          <cell r="E27321">
            <v>30</v>
          </cell>
          <cell r="F27321">
            <v>0</v>
          </cell>
          <cell r="G27321">
            <v>0</v>
          </cell>
          <cell r="H27321">
            <v>0</v>
          </cell>
          <cell r="I27321">
            <v>0</v>
          </cell>
          <cell r="J27321">
            <v>0</v>
          </cell>
          <cell r="K27321">
            <v>0</v>
          </cell>
        </row>
        <row r="27322">
          <cell r="B27322">
            <v>30</v>
          </cell>
          <cell r="C27322">
            <v>0</v>
          </cell>
          <cell r="D27322">
            <v>0</v>
          </cell>
          <cell r="E27322">
            <v>0</v>
          </cell>
          <cell r="F27322">
            <v>0</v>
          </cell>
          <cell r="G27322">
            <v>0</v>
          </cell>
          <cell r="H27322">
            <v>0</v>
          </cell>
          <cell r="I27322">
            <v>0</v>
          </cell>
          <cell r="J27322">
            <v>0</v>
          </cell>
          <cell r="K27322">
            <v>0</v>
          </cell>
        </row>
        <row r="27323">
          <cell r="B27323">
            <v>0</v>
          </cell>
          <cell r="C27323">
            <v>0</v>
          </cell>
          <cell r="D27323">
            <v>0</v>
          </cell>
          <cell r="E27323">
            <v>0</v>
          </cell>
          <cell r="F27323">
            <v>0</v>
          </cell>
          <cell r="G27323">
            <v>0</v>
          </cell>
          <cell r="H27323">
            <v>0</v>
          </cell>
          <cell r="I27323">
            <v>0</v>
          </cell>
          <cell r="J27323">
            <v>0</v>
          </cell>
          <cell r="K27323">
            <v>30</v>
          </cell>
        </row>
        <row r="27324">
          <cell r="B27324">
            <v>0</v>
          </cell>
          <cell r="C27324">
            <v>0</v>
          </cell>
          <cell r="D27324">
            <v>0</v>
          </cell>
          <cell r="E27324">
            <v>0</v>
          </cell>
          <cell r="F27324">
            <v>0</v>
          </cell>
          <cell r="G27324">
            <v>0</v>
          </cell>
          <cell r="H27324">
            <v>0</v>
          </cell>
          <cell r="I27324">
            <v>0</v>
          </cell>
          <cell r="J27324">
            <v>0</v>
          </cell>
          <cell r="K27324">
            <v>0</v>
          </cell>
        </row>
        <row r="27325">
          <cell r="B27325">
            <v>0</v>
          </cell>
          <cell r="C27325">
            <v>0</v>
          </cell>
          <cell r="D27325">
            <v>0</v>
          </cell>
          <cell r="E27325">
            <v>0</v>
          </cell>
          <cell r="F27325">
            <v>0</v>
          </cell>
          <cell r="G27325">
            <v>0</v>
          </cell>
          <cell r="H27325">
            <v>0</v>
          </cell>
          <cell r="I27325">
            <v>0</v>
          </cell>
          <cell r="J27325">
            <v>0</v>
          </cell>
          <cell r="K27325">
            <v>0</v>
          </cell>
        </row>
        <row r="27326">
          <cell r="B27326">
            <v>0</v>
          </cell>
          <cell r="C27326">
            <v>0</v>
          </cell>
          <cell r="D27326">
            <v>0</v>
          </cell>
          <cell r="E27326">
            <v>0</v>
          </cell>
          <cell r="F27326">
            <v>0</v>
          </cell>
          <cell r="G27326">
            <v>0</v>
          </cell>
          <cell r="H27326">
            <v>0</v>
          </cell>
          <cell r="I27326">
            <v>30</v>
          </cell>
          <cell r="J27326">
            <v>0</v>
          </cell>
          <cell r="K27326">
            <v>0</v>
          </cell>
        </row>
        <row r="27327">
          <cell r="B27327">
            <v>0</v>
          </cell>
          <cell r="C27327">
            <v>0</v>
          </cell>
          <cell r="D27327">
            <v>0</v>
          </cell>
          <cell r="E27327">
            <v>30</v>
          </cell>
          <cell r="F27327">
            <v>0</v>
          </cell>
          <cell r="G27327">
            <v>0</v>
          </cell>
          <cell r="H27327">
            <v>0</v>
          </cell>
          <cell r="I27327">
            <v>0</v>
          </cell>
          <cell r="J27327">
            <v>0</v>
          </cell>
          <cell r="K27327">
            <v>0</v>
          </cell>
        </row>
        <row r="27328">
          <cell r="B27328">
            <v>0</v>
          </cell>
          <cell r="C27328">
            <v>0</v>
          </cell>
          <cell r="D27328">
            <v>0</v>
          </cell>
          <cell r="E27328">
            <v>0</v>
          </cell>
          <cell r="F27328">
            <v>0</v>
          </cell>
          <cell r="G27328">
            <v>0</v>
          </cell>
          <cell r="H27328">
            <v>0</v>
          </cell>
          <cell r="I27328">
            <v>0</v>
          </cell>
          <cell r="J27328">
            <v>0</v>
          </cell>
          <cell r="K27328">
            <v>0</v>
          </cell>
        </row>
        <row r="27329">
          <cell r="B27329">
            <v>0</v>
          </cell>
          <cell r="C27329">
            <v>0</v>
          </cell>
          <cell r="D27329">
            <v>0</v>
          </cell>
          <cell r="E27329">
            <v>0</v>
          </cell>
          <cell r="F27329">
            <v>0</v>
          </cell>
          <cell r="G27329">
            <v>0</v>
          </cell>
          <cell r="H27329">
            <v>0</v>
          </cell>
          <cell r="I27329">
            <v>0</v>
          </cell>
          <cell r="J27329">
            <v>0</v>
          </cell>
          <cell r="K27329">
            <v>0</v>
          </cell>
        </row>
        <row r="27330">
          <cell r="B27330">
            <v>0</v>
          </cell>
          <cell r="C27330">
            <v>0</v>
          </cell>
          <cell r="D27330">
            <v>0</v>
          </cell>
          <cell r="E27330">
            <v>30</v>
          </cell>
          <cell r="F27330">
            <v>0</v>
          </cell>
          <cell r="G27330">
            <v>0</v>
          </cell>
          <cell r="H27330">
            <v>0</v>
          </cell>
          <cell r="I27330">
            <v>30</v>
          </cell>
          <cell r="J27330">
            <v>0</v>
          </cell>
          <cell r="K27330">
            <v>0</v>
          </cell>
        </row>
        <row r="27331">
          <cell r="B27331">
            <v>30</v>
          </cell>
          <cell r="C27331">
            <v>0</v>
          </cell>
          <cell r="D27331">
            <v>0</v>
          </cell>
          <cell r="E27331">
            <v>0</v>
          </cell>
          <cell r="F27331">
            <v>0</v>
          </cell>
          <cell r="G27331">
            <v>0</v>
          </cell>
          <cell r="H27331">
            <v>30</v>
          </cell>
          <cell r="I27331">
            <v>0</v>
          </cell>
          <cell r="J27331">
            <v>30</v>
          </cell>
          <cell r="K27331">
            <v>0</v>
          </cell>
        </row>
        <row r="27332">
          <cell r="B27332">
            <v>30</v>
          </cell>
          <cell r="C27332">
            <v>0</v>
          </cell>
          <cell r="D27332">
            <v>0</v>
          </cell>
          <cell r="E27332">
            <v>0</v>
          </cell>
          <cell r="F27332">
            <v>30</v>
          </cell>
          <cell r="G27332">
            <v>0</v>
          </cell>
          <cell r="H27332">
            <v>0</v>
          </cell>
          <cell r="I27332">
            <v>0</v>
          </cell>
          <cell r="J27332">
            <v>30</v>
          </cell>
          <cell r="K27332">
            <v>0</v>
          </cell>
        </row>
        <row r="27333">
          <cell r="B27333">
            <v>0</v>
          </cell>
          <cell r="C27333">
            <v>0</v>
          </cell>
          <cell r="D27333">
            <v>0</v>
          </cell>
          <cell r="E27333">
            <v>0</v>
          </cell>
          <cell r="F27333">
            <v>0</v>
          </cell>
          <cell r="G27333">
            <v>0</v>
          </cell>
          <cell r="H27333">
            <v>0</v>
          </cell>
          <cell r="I27333">
            <v>0</v>
          </cell>
          <cell r="J27333">
            <v>0</v>
          </cell>
          <cell r="K27333">
            <v>0</v>
          </cell>
        </row>
        <row r="27334">
          <cell r="B27334">
            <v>0</v>
          </cell>
          <cell r="C27334">
            <v>0</v>
          </cell>
          <cell r="D27334">
            <v>0</v>
          </cell>
          <cell r="E27334">
            <v>0</v>
          </cell>
          <cell r="F27334">
            <v>0</v>
          </cell>
          <cell r="G27334">
            <v>0</v>
          </cell>
          <cell r="H27334">
            <v>0</v>
          </cell>
          <cell r="I27334">
            <v>0</v>
          </cell>
          <cell r="J27334">
            <v>0</v>
          </cell>
          <cell r="K27334">
            <v>0</v>
          </cell>
        </row>
        <row r="27335">
          <cell r="B27335">
            <v>30</v>
          </cell>
          <cell r="C27335">
            <v>0</v>
          </cell>
          <cell r="D27335">
            <v>0</v>
          </cell>
          <cell r="E27335">
            <v>0</v>
          </cell>
          <cell r="F27335">
            <v>0</v>
          </cell>
          <cell r="G27335">
            <v>0</v>
          </cell>
          <cell r="H27335">
            <v>0</v>
          </cell>
          <cell r="I27335">
            <v>0</v>
          </cell>
          <cell r="J27335">
            <v>0</v>
          </cell>
          <cell r="K27335">
            <v>30</v>
          </cell>
        </row>
        <row r="27336">
          <cell r="B27336">
            <v>90</v>
          </cell>
          <cell r="C27336">
            <v>30</v>
          </cell>
          <cell r="D27336">
            <v>0</v>
          </cell>
          <cell r="E27336">
            <v>0</v>
          </cell>
          <cell r="F27336">
            <v>0</v>
          </cell>
          <cell r="G27336">
            <v>0</v>
          </cell>
          <cell r="H27336">
            <v>0</v>
          </cell>
          <cell r="I27336">
            <v>0</v>
          </cell>
          <cell r="J27336">
            <v>0</v>
          </cell>
          <cell r="K27336">
            <v>0</v>
          </cell>
        </row>
        <row r="27337">
          <cell r="B27337">
            <v>0</v>
          </cell>
          <cell r="C27337">
            <v>0</v>
          </cell>
          <cell r="D27337">
            <v>30</v>
          </cell>
          <cell r="E27337">
            <v>30</v>
          </cell>
          <cell r="F27337">
            <v>0</v>
          </cell>
          <cell r="G27337">
            <v>0</v>
          </cell>
          <cell r="H27337">
            <v>0</v>
          </cell>
          <cell r="I27337">
            <v>0</v>
          </cell>
          <cell r="J27337">
            <v>30</v>
          </cell>
          <cell r="K27337">
            <v>0</v>
          </cell>
        </row>
        <row r="27338">
          <cell r="B27338">
            <v>30</v>
          </cell>
          <cell r="C27338">
            <v>0</v>
          </cell>
          <cell r="D27338">
            <v>0</v>
          </cell>
          <cell r="E27338">
            <v>0</v>
          </cell>
          <cell r="F27338">
            <v>0</v>
          </cell>
          <cell r="G27338">
            <v>0</v>
          </cell>
          <cell r="H27338">
            <v>0</v>
          </cell>
          <cell r="I27338">
            <v>0</v>
          </cell>
          <cell r="J27338">
            <v>0</v>
          </cell>
          <cell r="K27338">
            <v>0</v>
          </cell>
        </row>
        <row r="27339">
          <cell r="B27339">
            <v>0</v>
          </cell>
          <cell r="C27339">
            <v>0</v>
          </cell>
          <cell r="D27339">
            <v>0</v>
          </cell>
          <cell r="E27339">
            <v>30</v>
          </cell>
          <cell r="F27339">
            <v>0</v>
          </cell>
          <cell r="G27339">
            <v>0</v>
          </cell>
          <cell r="H27339">
            <v>0</v>
          </cell>
          <cell r="I27339">
            <v>0</v>
          </cell>
          <cell r="J27339">
            <v>0</v>
          </cell>
          <cell r="K27339">
            <v>0</v>
          </cell>
        </row>
        <row r="27340">
          <cell r="B27340">
            <v>0</v>
          </cell>
          <cell r="C27340">
            <v>0</v>
          </cell>
          <cell r="D27340">
            <v>0</v>
          </cell>
          <cell r="E27340">
            <v>0</v>
          </cell>
          <cell r="F27340">
            <v>0</v>
          </cell>
          <cell r="G27340">
            <v>0</v>
          </cell>
          <cell r="H27340">
            <v>0</v>
          </cell>
          <cell r="I27340">
            <v>0</v>
          </cell>
          <cell r="J27340">
            <v>0</v>
          </cell>
          <cell r="K27340">
            <v>0</v>
          </cell>
        </row>
        <row r="27341">
          <cell r="B27341">
            <v>0</v>
          </cell>
          <cell r="C27341">
            <v>30</v>
          </cell>
          <cell r="D27341">
            <v>0</v>
          </cell>
          <cell r="E27341">
            <v>0</v>
          </cell>
          <cell r="F27341">
            <v>0</v>
          </cell>
          <cell r="G27341">
            <v>0</v>
          </cell>
          <cell r="H27341">
            <v>0</v>
          </cell>
          <cell r="I27341">
            <v>30</v>
          </cell>
          <cell r="J27341">
            <v>30</v>
          </cell>
          <cell r="K27341">
            <v>0</v>
          </cell>
        </row>
        <row r="27342">
          <cell r="B27342">
            <v>0</v>
          </cell>
          <cell r="C27342">
            <v>30</v>
          </cell>
          <cell r="D27342">
            <v>0</v>
          </cell>
          <cell r="E27342">
            <v>0</v>
          </cell>
          <cell r="F27342">
            <v>0</v>
          </cell>
          <cell r="G27342">
            <v>0</v>
          </cell>
          <cell r="H27342">
            <v>0</v>
          </cell>
          <cell r="I27342">
            <v>0</v>
          </cell>
          <cell r="J27342">
            <v>0</v>
          </cell>
          <cell r="K27342">
            <v>0</v>
          </cell>
        </row>
        <row r="27343">
          <cell r="B27343">
            <v>0</v>
          </cell>
          <cell r="C27343">
            <v>0</v>
          </cell>
          <cell r="D27343">
            <v>0</v>
          </cell>
          <cell r="E27343">
            <v>0</v>
          </cell>
          <cell r="F27343">
            <v>30</v>
          </cell>
          <cell r="G27343">
            <v>0</v>
          </cell>
          <cell r="H27343">
            <v>0</v>
          </cell>
          <cell r="I27343">
            <v>0</v>
          </cell>
          <cell r="J27343">
            <v>30</v>
          </cell>
          <cell r="K27343">
            <v>0</v>
          </cell>
        </row>
        <row r="27344">
          <cell r="B27344">
            <v>0</v>
          </cell>
          <cell r="C27344">
            <v>0</v>
          </cell>
          <cell r="D27344">
            <v>0</v>
          </cell>
          <cell r="E27344">
            <v>0</v>
          </cell>
          <cell r="F27344">
            <v>0</v>
          </cell>
          <cell r="G27344">
            <v>0</v>
          </cell>
          <cell r="H27344">
            <v>0</v>
          </cell>
          <cell r="I27344">
            <v>0</v>
          </cell>
          <cell r="J27344">
            <v>0</v>
          </cell>
          <cell r="K27344">
            <v>0</v>
          </cell>
        </row>
        <row r="27345">
          <cell r="B27345">
            <v>0</v>
          </cell>
          <cell r="C27345">
            <v>0</v>
          </cell>
          <cell r="D27345">
            <v>0</v>
          </cell>
          <cell r="E27345">
            <v>0</v>
          </cell>
          <cell r="F27345">
            <v>0</v>
          </cell>
          <cell r="G27345">
            <v>0</v>
          </cell>
          <cell r="H27345">
            <v>0</v>
          </cell>
          <cell r="I27345">
            <v>0</v>
          </cell>
          <cell r="J27345">
            <v>0</v>
          </cell>
          <cell r="K27345">
            <v>0</v>
          </cell>
        </row>
        <row r="27346">
          <cell r="B27346">
            <v>0</v>
          </cell>
          <cell r="C27346">
            <v>0</v>
          </cell>
          <cell r="D27346">
            <v>0</v>
          </cell>
          <cell r="E27346">
            <v>0</v>
          </cell>
          <cell r="F27346">
            <v>0</v>
          </cell>
          <cell r="G27346">
            <v>0</v>
          </cell>
          <cell r="H27346">
            <v>0</v>
          </cell>
          <cell r="I27346">
            <v>30</v>
          </cell>
          <cell r="J27346">
            <v>0</v>
          </cell>
          <cell r="K27346">
            <v>30</v>
          </cell>
        </row>
        <row r="27347">
          <cell r="B27347">
            <v>0</v>
          </cell>
          <cell r="C27347">
            <v>0</v>
          </cell>
          <cell r="D27347">
            <v>60</v>
          </cell>
          <cell r="E27347">
            <v>0</v>
          </cell>
          <cell r="F27347">
            <v>0</v>
          </cell>
          <cell r="G27347">
            <v>0</v>
          </cell>
          <cell r="H27347">
            <v>0</v>
          </cell>
          <cell r="I27347">
            <v>0</v>
          </cell>
          <cell r="J27347">
            <v>0</v>
          </cell>
          <cell r="K27347">
            <v>0</v>
          </cell>
        </row>
        <row r="27348">
          <cell r="B27348">
            <v>0</v>
          </cell>
          <cell r="C27348">
            <v>0</v>
          </cell>
          <cell r="D27348">
            <v>30</v>
          </cell>
          <cell r="E27348">
            <v>0</v>
          </cell>
          <cell r="F27348">
            <v>0</v>
          </cell>
          <cell r="G27348">
            <v>0</v>
          </cell>
          <cell r="H27348">
            <v>0</v>
          </cell>
          <cell r="I27348">
            <v>0</v>
          </cell>
          <cell r="J27348">
            <v>0</v>
          </cell>
          <cell r="K27348">
            <v>0</v>
          </cell>
        </row>
        <row r="27349">
          <cell r="B27349">
            <v>30</v>
          </cell>
          <cell r="C27349">
            <v>0</v>
          </cell>
          <cell r="D27349">
            <v>30</v>
          </cell>
          <cell r="E27349">
            <v>0</v>
          </cell>
          <cell r="F27349">
            <v>0</v>
          </cell>
          <cell r="G27349">
            <v>0</v>
          </cell>
          <cell r="H27349">
            <v>0</v>
          </cell>
          <cell r="I27349">
            <v>0</v>
          </cell>
          <cell r="J27349">
            <v>0</v>
          </cell>
          <cell r="K27349">
            <v>30</v>
          </cell>
        </row>
        <row r="27350">
          <cell r="B27350">
            <v>0</v>
          </cell>
          <cell r="C27350">
            <v>0</v>
          </cell>
          <cell r="D27350">
            <v>0</v>
          </cell>
          <cell r="E27350">
            <v>0</v>
          </cell>
          <cell r="F27350">
            <v>0</v>
          </cell>
          <cell r="G27350">
            <v>0</v>
          </cell>
          <cell r="H27350">
            <v>0</v>
          </cell>
          <cell r="I27350">
            <v>0</v>
          </cell>
          <cell r="J27350">
            <v>30</v>
          </cell>
          <cell r="K27350">
            <v>0</v>
          </cell>
        </row>
        <row r="27351">
          <cell r="B27351">
            <v>0</v>
          </cell>
          <cell r="C27351">
            <v>0</v>
          </cell>
          <cell r="D27351">
            <v>0</v>
          </cell>
          <cell r="E27351">
            <v>0</v>
          </cell>
          <cell r="F27351">
            <v>0</v>
          </cell>
          <cell r="G27351">
            <v>30</v>
          </cell>
          <cell r="H27351">
            <v>0</v>
          </cell>
          <cell r="I27351">
            <v>30</v>
          </cell>
          <cell r="J27351">
            <v>0</v>
          </cell>
          <cell r="K27351">
            <v>0</v>
          </cell>
        </row>
        <row r="27352">
          <cell r="B27352">
            <v>0</v>
          </cell>
          <cell r="C27352">
            <v>0</v>
          </cell>
          <cell r="D27352">
            <v>0</v>
          </cell>
          <cell r="E27352">
            <v>0</v>
          </cell>
          <cell r="F27352">
            <v>0</v>
          </cell>
          <cell r="G27352">
            <v>0</v>
          </cell>
          <cell r="H27352">
            <v>0</v>
          </cell>
          <cell r="I27352">
            <v>0</v>
          </cell>
          <cell r="J27352">
            <v>30</v>
          </cell>
          <cell r="K27352">
            <v>0</v>
          </cell>
        </row>
        <row r="27353">
          <cell r="B27353">
            <v>100</v>
          </cell>
          <cell r="C27353">
            <v>0</v>
          </cell>
          <cell r="D27353">
            <v>0</v>
          </cell>
          <cell r="E27353">
            <v>30</v>
          </cell>
          <cell r="F27353">
            <v>0</v>
          </cell>
          <cell r="G27353">
            <v>0</v>
          </cell>
          <cell r="H27353">
            <v>0</v>
          </cell>
          <cell r="I27353">
            <v>0</v>
          </cell>
          <cell r="J27353">
            <v>0</v>
          </cell>
          <cell r="K27353">
            <v>0</v>
          </cell>
        </row>
        <row r="27354">
          <cell r="B27354">
            <v>0</v>
          </cell>
          <cell r="C27354">
            <v>0</v>
          </cell>
          <cell r="D27354">
            <v>0</v>
          </cell>
          <cell r="E27354">
            <v>0</v>
          </cell>
          <cell r="F27354">
            <v>0</v>
          </cell>
          <cell r="G27354">
            <v>0</v>
          </cell>
          <cell r="H27354">
            <v>30</v>
          </cell>
          <cell r="I27354">
            <v>0</v>
          </cell>
          <cell r="J27354">
            <v>0</v>
          </cell>
          <cell r="K27354">
            <v>0</v>
          </cell>
        </row>
        <row r="27355">
          <cell r="B27355">
            <v>60</v>
          </cell>
          <cell r="C27355">
            <v>0</v>
          </cell>
          <cell r="D27355">
            <v>0</v>
          </cell>
          <cell r="E27355">
            <v>0</v>
          </cell>
          <cell r="F27355">
            <v>0</v>
          </cell>
          <cell r="G27355">
            <v>0</v>
          </cell>
          <cell r="H27355">
            <v>0</v>
          </cell>
          <cell r="I27355">
            <v>0</v>
          </cell>
          <cell r="J27355">
            <v>30</v>
          </cell>
          <cell r="K27355">
            <v>0</v>
          </cell>
        </row>
        <row r="27356">
          <cell r="B27356">
            <v>0</v>
          </cell>
          <cell r="C27356">
            <v>0</v>
          </cell>
          <cell r="D27356">
            <v>0</v>
          </cell>
          <cell r="E27356">
            <v>0</v>
          </cell>
          <cell r="F27356">
            <v>0</v>
          </cell>
          <cell r="G27356">
            <v>0</v>
          </cell>
          <cell r="H27356">
            <v>0</v>
          </cell>
          <cell r="I27356">
            <v>0</v>
          </cell>
          <cell r="J27356">
            <v>0</v>
          </cell>
          <cell r="K27356">
            <v>0</v>
          </cell>
        </row>
        <row r="27357">
          <cell r="B27357">
            <v>0</v>
          </cell>
          <cell r="C27357">
            <v>0</v>
          </cell>
          <cell r="D27357">
            <v>30</v>
          </cell>
          <cell r="E27357">
            <v>30</v>
          </cell>
          <cell r="F27357">
            <v>0</v>
          </cell>
          <cell r="G27357">
            <v>0</v>
          </cell>
          <cell r="H27357">
            <v>0</v>
          </cell>
          <cell r="I27357">
            <v>0</v>
          </cell>
          <cell r="J27357">
            <v>0</v>
          </cell>
          <cell r="K27357">
            <v>0</v>
          </cell>
        </row>
        <row r="27358">
          <cell r="B27358">
            <v>0</v>
          </cell>
          <cell r="C27358">
            <v>0</v>
          </cell>
          <cell r="D27358">
            <v>0</v>
          </cell>
          <cell r="E27358">
            <v>0</v>
          </cell>
          <cell r="F27358">
            <v>0</v>
          </cell>
          <cell r="G27358">
            <v>0</v>
          </cell>
          <cell r="H27358">
            <v>0</v>
          </cell>
          <cell r="I27358">
            <v>0</v>
          </cell>
          <cell r="J27358">
            <v>30</v>
          </cell>
          <cell r="K27358">
            <v>0</v>
          </cell>
        </row>
        <row r="27359">
          <cell r="B27359">
            <v>0</v>
          </cell>
          <cell r="C27359">
            <v>0</v>
          </cell>
          <cell r="D27359">
            <v>0</v>
          </cell>
          <cell r="E27359">
            <v>0</v>
          </cell>
          <cell r="F27359">
            <v>0</v>
          </cell>
          <cell r="G27359">
            <v>0</v>
          </cell>
          <cell r="H27359">
            <v>0</v>
          </cell>
          <cell r="I27359">
            <v>30</v>
          </cell>
          <cell r="J27359">
            <v>0</v>
          </cell>
          <cell r="K27359">
            <v>0</v>
          </cell>
        </row>
        <row r="27360">
          <cell r="B27360">
            <v>0</v>
          </cell>
          <cell r="C27360">
            <v>0</v>
          </cell>
          <cell r="D27360">
            <v>0</v>
          </cell>
          <cell r="E27360">
            <v>0</v>
          </cell>
          <cell r="F27360">
            <v>0</v>
          </cell>
          <cell r="G27360">
            <v>0</v>
          </cell>
          <cell r="H27360">
            <v>0</v>
          </cell>
          <cell r="I27360">
            <v>0</v>
          </cell>
          <cell r="J27360">
            <v>0</v>
          </cell>
          <cell r="K27360">
            <v>0</v>
          </cell>
        </row>
        <row r="27361">
          <cell r="B27361">
            <v>0</v>
          </cell>
          <cell r="C27361">
            <v>30</v>
          </cell>
          <cell r="D27361">
            <v>0</v>
          </cell>
          <cell r="E27361">
            <v>0</v>
          </cell>
          <cell r="F27361">
            <v>0</v>
          </cell>
          <cell r="G27361">
            <v>0</v>
          </cell>
          <cell r="H27361">
            <v>0</v>
          </cell>
          <cell r="I27361">
            <v>30</v>
          </cell>
          <cell r="J27361">
            <v>30</v>
          </cell>
          <cell r="K27361">
            <v>0</v>
          </cell>
        </row>
        <row r="27362">
          <cell r="B27362">
            <v>0</v>
          </cell>
          <cell r="C27362">
            <v>30</v>
          </cell>
          <cell r="D27362">
            <v>0</v>
          </cell>
          <cell r="E27362">
            <v>0</v>
          </cell>
          <cell r="F27362">
            <v>0</v>
          </cell>
          <cell r="G27362">
            <v>0</v>
          </cell>
          <cell r="H27362">
            <v>0</v>
          </cell>
          <cell r="I27362">
            <v>0</v>
          </cell>
          <cell r="J27362">
            <v>0</v>
          </cell>
          <cell r="K27362">
            <v>0</v>
          </cell>
        </row>
        <row r="27363">
          <cell r="B27363">
            <v>0</v>
          </cell>
          <cell r="C27363">
            <v>0</v>
          </cell>
          <cell r="D27363">
            <v>0</v>
          </cell>
          <cell r="E27363">
            <v>0</v>
          </cell>
          <cell r="F27363">
            <v>30</v>
          </cell>
          <cell r="G27363">
            <v>0</v>
          </cell>
          <cell r="H27363">
            <v>0</v>
          </cell>
          <cell r="I27363">
            <v>0</v>
          </cell>
          <cell r="J27363">
            <v>0</v>
          </cell>
          <cell r="K27363">
            <v>0</v>
          </cell>
        </row>
        <row r="27364">
          <cell r="B27364">
            <v>0</v>
          </cell>
          <cell r="C27364">
            <v>0</v>
          </cell>
          <cell r="D27364">
            <v>0</v>
          </cell>
          <cell r="E27364">
            <v>30</v>
          </cell>
          <cell r="F27364">
            <v>0</v>
          </cell>
          <cell r="G27364">
            <v>0</v>
          </cell>
          <cell r="H27364">
            <v>0</v>
          </cell>
          <cell r="I27364">
            <v>0</v>
          </cell>
          <cell r="J27364">
            <v>0</v>
          </cell>
          <cell r="K27364">
            <v>0</v>
          </cell>
        </row>
        <row r="27365">
          <cell r="B27365">
            <v>0</v>
          </cell>
          <cell r="C27365">
            <v>0</v>
          </cell>
          <cell r="D27365">
            <v>30</v>
          </cell>
          <cell r="E27365">
            <v>0</v>
          </cell>
          <cell r="F27365">
            <v>0</v>
          </cell>
          <cell r="G27365">
            <v>0</v>
          </cell>
          <cell r="H27365">
            <v>30</v>
          </cell>
          <cell r="I27365">
            <v>0</v>
          </cell>
          <cell r="J27365">
            <v>0</v>
          </cell>
          <cell r="K27365">
            <v>0</v>
          </cell>
        </row>
        <row r="27366">
          <cell r="B27366">
            <v>30</v>
          </cell>
          <cell r="C27366">
            <v>0</v>
          </cell>
          <cell r="D27366">
            <v>30</v>
          </cell>
          <cell r="E27366">
            <v>0</v>
          </cell>
          <cell r="F27366">
            <v>0</v>
          </cell>
          <cell r="G27366">
            <v>0</v>
          </cell>
          <cell r="H27366">
            <v>0</v>
          </cell>
          <cell r="I27366">
            <v>30</v>
          </cell>
          <cell r="J27366">
            <v>0</v>
          </cell>
          <cell r="K27366">
            <v>0</v>
          </cell>
        </row>
        <row r="27367">
          <cell r="B27367">
            <v>30</v>
          </cell>
          <cell r="C27367">
            <v>30</v>
          </cell>
          <cell r="D27367">
            <v>0</v>
          </cell>
          <cell r="E27367">
            <v>0</v>
          </cell>
          <cell r="F27367">
            <v>0</v>
          </cell>
          <cell r="G27367">
            <v>0</v>
          </cell>
          <cell r="H27367">
            <v>0</v>
          </cell>
          <cell r="I27367">
            <v>0</v>
          </cell>
          <cell r="J27367">
            <v>0</v>
          </cell>
          <cell r="K27367">
            <v>0</v>
          </cell>
        </row>
        <row r="27368">
          <cell r="B27368">
            <v>0</v>
          </cell>
          <cell r="C27368">
            <v>0</v>
          </cell>
          <cell r="D27368">
            <v>0</v>
          </cell>
          <cell r="E27368">
            <v>0</v>
          </cell>
          <cell r="F27368">
            <v>0</v>
          </cell>
          <cell r="G27368">
            <v>0</v>
          </cell>
          <cell r="H27368">
            <v>0</v>
          </cell>
          <cell r="I27368">
            <v>0</v>
          </cell>
          <cell r="J27368">
            <v>0</v>
          </cell>
          <cell r="K27368">
            <v>0</v>
          </cell>
        </row>
        <row r="27369">
          <cell r="B27369">
            <v>30</v>
          </cell>
          <cell r="C27369">
            <v>0</v>
          </cell>
          <cell r="D27369">
            <v>0</v>
          </cell>
          <cell r="E27369">
            <v>0</v>
          </cell>
          <cell r="F27369">
            <v>0</v>
          </cell>
          <cell r="G27369">
            <v>0</v>
          </cell>
          <cell r="H27369">
            <v>30</v>
          </cell>
          <cell r="I27369">
            <v>0</v>
          </cell>
          <cell r="J27369">
            <v>0</v>
          </cell>
          <cell r="K27369">
            <v>0</v>
          </cell>
        </row>
        <row r="27370">
          <cell r="B27370">
            <v>0</v>
          </cell>
          <cell r="C27370">
            <v>0</v>
          </cell>
          <cell r="D27370">
            <v>30</v>
          </cell>
          <cell r="E27370">
            <v>0</v>
          </cell>
          <cell r="F27370">
            <v>0</v>
          </cell>
          <cell r="G27370">
            <v>30</v>
          </cell>
          <cell r="H27370">
            <v>0</v>
          </cell>
          <cell r="I27370">
            <v>0</v>
          </cell>
          <cell r="J27370">
            <v>0</v>
          </cell>
          <cell r="K27370">
            <v>0</v>
          </cell>
        </row>
        <row r="27371">
          <cell r="B27371">
            <v>60</v>
          </cell>
          <cell r="C27371">
            <v>0</v>
          </cell>
          <cell r="D27371">
            <v>0</v>
          </cell>
          <cell r="E27371">
            <v>0</v>
          </cell>
          <cell r="F27371">
            <v>0</v>
          </cell>
          <cell r="G27371">
            <v>0</v>
          </cell>
          <cell r="H27371">
            <v>0</v>
          </cell>
          <cell r="I27371">
            <v>0</v>
          </cell>
          <cell r="J27371">
            <v>0</v>
          </cell>
          <cell r="K27371">
            <v>0</v>
          </cell>
        </row>
        <row r="27372">
          <cell r="B27372">
            <v>0</v>
          </cell>
          <cell r="C27372">
            <v>0</v>
          </cell>
          <cell r="D27372">
            <v>0</v>
          </cell>
          <cell r="E27372">
            <v>0</v>
          </cell>
          <cell r="F27372">
            <v>30</v>
          </cell>
          <cell r="G27372">
            <v>0</v>
          </cell>
          <cell r="H27372">
            <v>0</v>
          </cell>
          <cell r="I27372">
            <v>30</v>
          </cell>
          <cell r="J27372">
            <v>0</v>
          </cell>
          <cell r="K27372">
            <v>0</v>
          </cell>
        </row>
        <row r="27373">
          <cell r="B27373">
            <v>0</v>
          </cell>
          <cell r="C27373">
            <v>0</v>
          </cell>
          <cell r="D27373">
            <v>0</v>
          </cell>
          <cell r="E27373">
            <v>0</v>
          </cell>
          <cell r="F27373">
            <v>0</v>
          </cell>
          <cell r="G27373">
            <v>0</v>
          </cell>
          <cell r="H27373">
            <v>30</v>
          </cell>
          <cell r="I27373">
            <v>0</v>
          </cell>
          <cell r="J27373">
            <v>0</v>
          </cell>
          <cell r="K27373">
            <v>30</v>
          </cell>
        </row>
        <row r="27374">
          <cell r="B27374">
            <v>0</v>
          </cell>
          <cell r="C27374">
            <v>0</v>
          </cell>
          <cell r="D27374">
            <v>30</v>
          </cell>
          <cell r="E27374">
            <v>0</v>
          </cell>
          <cell r="F27374">
            <v>0</v>
          </cell>
          <cell r="G27374">
            <v>0</v>
          </cell>
          <cell r="H27374">
            <v>0</v>
          </cell>
          <cell r="I27374">
            <v>0</v>
          </cell>
          <cell r="J27374">
            <v>30</v>
          </cell>
          <cell r="K27374">
            <v>30</v>
          </cell>
        </row>
        <row r="27375">
          <cell r="B27375">
            <v>0</v>
          </cell>
          <cell r="C27375">
            <v>0</v>
          </cell>
          <cell r="D27375">
            <v>0</v>
          </cell>
          <cell r="E27375">
            <v>0</v>
          </cell>
          <cell r="F27375">
            <v>0</v>
          </cell>
          <cell r="G27375">
            <v>0</v>
          </cell>
          <cell r="H27375">
            <v>0</v>
          </cell>
          <cell r="I27375">
            <v>30</v>
          </cell>
          <cell r="J27375">
            <v>0</v>
          </cell>
          <cell r="K27375">
            <v>30</v>
          </cell>
        </row>
        <row r="27376">
          <cell r="B27376">
            <v>30</v>
          </cell>
          <cell r="C27376">
            <v>0</v>
          </cell>
          <cell r="D27376">
            <v>0</v>
          </cell>
          <cell r="E27376">
            <v>0</v>
          </cell>
          <cell r="F27376">
            <v>0</v>
          </cell>
          <cell r="G27376">
            <v>0</v>
          </cell>
          <cell r="H27376">
            <v>0</v>
          </cell>
          <cell r="I27376">
            <v>0</v>
          </cell>
          <cell r="J27376">
            <v>0</v>
          </cell>
          <cell r="K27376">
            <v>0</v>
          </cell>
        </row>
        <row r="27377">
          <cell r="B27377">
            <v>0</v>
          </cell>
          <cell r="C27377">
            <v>0</v>
          </cell>
          <cell r="D27377">
            <v>0</v>
          </cell>
          <cell r="E27377">
            <v>0</v>
          </cell>
          <cell r="F27377">
            <v>0</v>
          </cell>
          <cell r="G27377">
            <v>0</v>
          </cell>
          <cell r="H27377">
            <v>0</v>
          </cell>
          <cell r="I27377">
            <v>30</v>
          </cell>
          <cell r="J27377">
            <v>0</v>
          </cell>
          <cell r="K27377">
            <v>0</v>
          </cell>
        </row>
        <row r="27378">
          <cell r="B27378">
            <v>0</v>
          </cell>
          <cell r="C27378">
            <v>30</v>
          </cell>
          <cell r="D27378">
            <v>0</v>
          </cell>
          <cell r="E27378">
            <v>0</v>
          </cell>
          <cell r="F27378">
            <v>0</v>
          </cell>
          <cell r="G27378">
            <v>0</v>
          </cell>
          <cell r="H27378">
            <v>0</v>
          </cell>
          <cell r="I27378">
            <v>0</v>
          </cell>
          <cell r="J27378">
            <v>0</v>
          </cell>
          <cell r="K27378">
            <v>0</v>
          </cell>
        </row>
        <row r="27379">
          <cell r="B27379">
            <v>60</v>
          </cell>
          <cell r="C27379">
            <v>0</v>
          </cell>
          <cell r="D27379">
            <v>0</v>
          </cell>
          <cell r="E27379">
            <v>0</v>
          </cell>
          <cell r="F27379">
            <v>0</v>
          </cell>
          <cell r="G27379">
            <v>0</v>
          </cell>
          <cell r="H27379">
            <v>0</v>
          </cell>
          <cell r="I27379">
            <v>0</v>
          </cell>
          <cell r="J27379">
            <v>30</v>
          </cell>
          <cell r="K27379">
            <v>0</v>
          </cell>
        </row>
        <row r="27380">
          <cell r="B27380">
            <v>0</v>
          </cell>
          <cell r="C27380">
            <v>30</v>
          </cell>
          <cell r="D27380">
            <v>0</v>
          </cell>
          <cell r="E27380">
            <v>0</v>
          </cell>
          <cell r="F27380">
            <v>0</v>
          </cell>
          <cell r="G27380">
            <v>0</v>
          </cell>
          <cell r="H27380">
            <v>0</v>
          </cell>
          <cell r="I27380">
            <v>0</v>
          </cell>
          <cell r="J27380">
            <v>30</v>
          </cell>
          <cell r="K27380">
            <v>0</v>
          </cell>
        </row>
        <row r="27381">
          <cell r="B27381">
            <v>0</v>
          </cell>
          <cell r="C27381">
            <v>30</v>
          </cell>
          <cell r="D27381">
            <v>0</v>
          </cell>
          <cell r="E27381">
            <v>30</v>
          </cell>
          <cell r="F27381">
            <v>0</v>
          </cell>
          <cell r="G27381">
            <v>0</v>
          </cell>
          <cell r="H27381">
            <v>0</v>
          </cell>
          <cell r="I27381">
            <v>0</v>
          </cell>
          <cell r="J27381">
            <v>0</v>
          </cell>
          <cell r="K27381">
            <v>30</v>
          </cell>
        </row>
        <row r="27382">
          <cell r="B27382">
            <v>0</v>
          </cell>
          <cell r="C27382">
            <v>0</v>
          </cell>
          <cell r="D27382">
            <v>30</v>
          </cell>
          <cell r="E27382">
            <v>0</v>
          </cell>
          <cell r="F27382">
            <v>30</v>
          </cell>
          <cell r="G27382">
            <v>0</v>
          </cell>
          <cell r="H27382">
            <v>0</v>
          </cell>
          <cell r="I27382">
            <v>0</v>
          </cell>
          <cell r="J27382">
            <v>0</v>
          </cell>
          <cell r="K27382">
            <v>0</v>
          </cell>
        </row>
        <row r="27383">
          <cell r="B27383">
            <v>0</v>
          </cell>
          <cell r="C27383">
            <v>0</v>
          </cell>
          <cell r="D27383">
            <v>0</v>
          </cell>
          <cell r="E27383">
            <v>0</v>
          </cell>
          <cell r="F27383">
            <v>0</v>
          </cell>
          <cell r="G27383">
            <v>0</v>
          </cell>
          <cell r="H27383">
            <v>0</v>
          </cell>
          <cell r="I27383">
            <v>0</v>
          </cell>
          <cell r="J27383">
            <v>0</v>
          </cell>
          <cell r="K27383">
            <v>0</v>
          </cell>
        </row>
        <row r="27384">
          <cell r="B27384">
            <v>0</v>
          </cell>
          <cell r="C27384">
            <v>0</v>
          </cell>
          <cell r="D27384">
            <v>0</v>
          </cell>
          <cell r="E27384">
            <v>0</v>
          </cell>
          <cell r="F27384">
            <v>0</v>
          </cell>
          <cell r="G27384">
            <v>0</v>
          </cell>
          <cell r="H27384">
            <v>0</v>
          </cell>
          <cell r="I27384">
            <v>0</v>
          </cell>
          <cell r="J27384">
            <v>0</v>
          </cell>
          <cell r="K27384">
            <v>0</v>
          </cell>
        </row>
        <row r="27385">
          <cell r="B27385">
            <v>0</v>
          </cell>
          <cell r="C27385">
            <v>30</v>
          </cell>
          <cell r="D27385">
            <v>0</v>
          </cell>
          <cell r="E27385">
            <v>0</v>
          </cell>
          <cell r="F27385">
            <v>0</v>
          </cell>
          <cell r="G27385">
            <v>0</v>
          </cell>
          <cell r="H27385">
            <v>60</v>
          </cell>
          <cell r="I27385">
            <v>0</v>
          </cell>
          <cell r="J27385">
            <v>0</v>
          </cell>
          <cell r="K27385">
            <v>0</v>
          </cell>
        </row>
        <row r="27386">
          <cell r="B27386">
            <v>0</v>
          </cell>
          <cell r="C27386">
            <v>0</v>
          </cell>
          <cell r="D27386">
            <v>0</v>
          </cell>
          <cell r="E27386">
            <v>30</v>
          </cell>
          <cell r="F27386">
            <v>0</v>
          </cell>
          <cell r="G27386">
            <v>0</v>
          </cell>
          <cell r="H27386">
            <v>0</v>
          </cell>
          <cell r="I27386">
            <v>0</v>
          </cell>
          <cell r="J27386">
            <v>0</v>
          </cell>
          <cell r="K27386">
            <v>0</v>
          </cell>
        </row>
        <row r="27387">
          <cell r="B27387">
            <v>0</v>
          </cell>
          <cell r="C27387">
            <v>0</v>
          </cell>
          <cell r="D27387">
            <v>0</v>
          </cell>
          <cell r="E27387">
            <v>0</v>
          </cell>
          <cell r="F27387">
            <v>0</v>
          </cell>
          <cell r="G27387">
            <v>0</v>
          </cell>
          <cell r="H27387">
            <v>0</v>
          </cell>
          <cell r="I27387">
            <v>0</v>
          </cell>
          <cell r="J27387">
            <v>0</v>
          </cell>
          <cell r="K27387">
            <v>0</v>
          </cell>
        </row>
        <row r="27388">
          <cell r="B27388">
            <v>0</v>
          </cell>
          <cell r="C27388">
            <v>30</v>
          </cell>
          <cell r="D27388">
            <v>0</v>
          </cell>
          <cell r="E27388">
            <v>0</v>
          </cell>
          <cell r="F27388">
            <v>0</v>
          </cell>
          <cell r="G27388">
            <v>0</v>
          </cell>
          <cell r="H27388">
            <v>0</v>
          </cell>
          <cell r="I27388">
            <v>0</v>
          </cell>
          <cell r="J27388">
            <v>0</v>
          </cell>
          <cell r="K27388">
            <v>0</v>
          </cell>
        </row>
        <row r="27389">
          <cell r="B27389">
            <v>30</v>
          </cell>
          <cell r="C27389">
            <v>0</v>
          </cell>
          <cell r="D27389">
            <v>0</v>
          </cell>
          <cell r="E27389">
            <v>0</v>
          </cell>
          <cell r="F27389">
            <v>0</v>
          </cell>
          <cell r="G27389">
            <v>0</v>
          </cell>
          <cell r="H27389">
            <v>0</v>
          </cell>
          <cell r="I27389">
            <v>0</v>
          </cell>
          <cell r="J27389">
            <v>0</v>
          </cell>
          <cell r="K27389">
            <v>0</v>
          </cell>
        </row>
        <row r="27390">
          <cell r="B27390">
            <v>0</v>
          </cell>
          <cell r="C27390">
            <v>0</v>
          </cell>
          <cell r="D27390">
            <v>0</v>
          </cell>
          <cell r="E27390">
            <v>0</v>
          </cell>
          <cell r="F27390">
            <v>0</v>
          </cell>
          <cell r="G27390">
            <v>0</v>
          </cell>
          <cell r="H27390">
            <v>0</v>
          </cell>
          <cell r="I27390">
            <v>0</v>
          </cell>
          <cell r="J27390">
            <v>0</v>
          </cell>
          <cell r="K27390">
            <v>60</v>
          </cell>
        </row>
        <row r="27391">
          <cell r="B27391">
            <v>30</v>
          </cell>
          <cell r="C27391">
            <v>0</v>
          </cell>
          <cell r="D27391">
            <v>0</v>
          </cell>
          <cell r="E27391">
            <v>0</v>
          </cell>
          <cell r="F27391">
            <v>0</v>
          </cell>
          <cell r="G27391">
            <v>0</v>
          </cell>
          <cell r="H27391">
            <v>30</v>
          </cell>
          <cell r="I27391">
            <v>0</v>
          </cell>
          <cell r="J27391">
            <v>0</v>
          </cell>
          <cell r="K27391">
            <v>30</v>
          </cell>
        </row>
        <row r="27392">
          <cell r="B27392">
            <v>0</v>
          </cell>
          <cell r="C27392">
            <v>30</v>
          </cell>
          <cell r="D27392">
            <v>0</v>
          </cell>
          <cell r="E27392">
            <v>0</v>
          </cell>
          <cell r="F27392">
            <v>0</v>
          </cell>
          <cell r="G27392">
            <v>0</v>
          </cell>
          <cell r="H27392">
            <v>0</v>
          </cell>
          <cell r="I27392">
            <v>0</v>
          </cell>
          <cell r="J27392">
            <v>30</v>
          </cell>
          <cell r="K27392">
            <v>0</v>
          </cell>
        </row>
        <row r="27393">
          <cell r="B27393">
            <v>0</v>
          </cell>
          <cell r="C27393">
            <v>0</v>
          </cell>
          <cell r="D27393">
            <v>0</v>
          </cell>
          <cell r="E27393">
            <v>0</v>
          </cell>
          <cell r="F27393">
            <v>30</v>
          </cell>
          <cell r="G27393">
            <v>0</v>
          </cell>
          <cell r="H27393">
            <v>0</v>
          </cell>
          <cell r="I27393">
            <v>0</v>
          </cell>
          <cell r="J27393">
            <v>0</v>
          </cell>
          <cell r="K27393">
            <v>0</v>
          </cell>
        </row>
        <row r="27394">
          <cell r="B27394">
            <v>0</v>
          </cell>
          <cell r="C27394">
            <v>0</v>
          </cell>
          <cell r="D27394">
            <v>0</v>
          </cell>
          <cell r="E27394">
            <v>0</v>
          </cell>
          <cell r="F27394">
            <v>0</v>
          </cell>
          <cell r="G27394">
            <v>0</v>
          </cell>
          <cell r="H27394">
            <v>0</v>
          </cell>
          <cell r="I27394">
            <v>0</v>
          </cell>
          <cell r="J27394">
            <v>0</v>
          </cell>
          <cell r="K27394">
            <v>0</v>
          </cell>
        </row>
        <row r="27395">
          <cell r="B27395">
            <v>0</v>
          </cell>
          <cell r="C27395">
            <v>0</v>
          </cell>
          <cell r="D27395">
            <v>0</v>
          </cell>
          <cell r="E27395">
            <v>0</v>
          </cell>
          <cell r="F27395">
            <v>0</v>
          </cell>
          <cell r="G27395">
            <v>0</v>
          </cell>
          <cell r="H27395">
            <v>0</v>
          </cell>
          <cell r="I27395">
            <v>0</v>
          </cell>
          <cell r="J27395">
            <v>0</v>
          </cell>
          <cell r="K27395">
            <v>0</v>
          </cell>
        </row>
        <row r="27396">
          <cell r="B27396">
            <v>0</v>
          </cell>
          <cell r="C27396">
            <v>0</v>
          </cell>
          <cell r="D27396">
            <v>0</v>
          </cell>
          <cell r="E27396">
            <v>0</v>
          </cell>
          <cell r="F27396">
            <v>0</v>
          </cell>
          <cell r="G27396">
            <v>0</v>
          </cell>
          <cell r="H27396">
            <v>30</v>
          </cell>
          <cell r="I27396">
            <v>0</v>
          </cell>
          <cell r="J27396">
            <v>30</v>
          </cell>
          <cell r="K27396">
            <v>0</v>
          </cell>
        </row>
        <row r="27397">
          <cell r="B27397">
            <v>0</v>
          </cell>
          <cell r="C27397">
            <v>0</v>
          </cell>
          <cell r="D27397">
            <v>0</v>
          </cell>
          <cell r="E27397">
            <v>0</v>
          </cell>
          <cell r="F27397">
            <v>0</v>
          </cell>
          <cell r="G27397">
            <v>0</v>
          </cell>
          <cell r="H27397">
            <v>0</v>
          </cell>
          <cell r="I27397">
            <v>0</v>
          </cell>
          <cell r="J27397">
            <v>30</v>
          </cell>
          <cell r="K27397">
            <v>0</v>
          </cell>
        </row>
        <row r="27398">
          <cell r="B27398">
            <v>0</v>
          </cell>
          <cell r="C27398">
            <v>0</v>
          </cell>
          <cell r="D27398">
            <v>0</v>
          </cell>
          <cell r="E27398">
            <v>0</v>
          </cell>
          <cell r="F27398">
            <v>0</v>
          </cell>
          <cell r="G27398">
            <v>0</v>
          </cell>
          <cell r="H27398">
            <v>0</v>
          </cell>
          <cell r="I27398">
            <v>30</v>
          </cell>
          <cell r="J27398">
            <v>0</v>
          </cell>
          <cell r="K27398">
            <v>0</v>
          </cell>
        </row>
        <row r="27399">
          <cell r="B27399">
            <v>0</v>
          </cell>
          <cell r="C27399">
            <v>0</v>
          </cell>
          <cell r="D27399">
            <v>0</v>
          </cell>
          <cell r="E27399">
            <v>0</v>
          </cell>
          <cell r="F27399">
            <v>0</v>
          </cell>
          <cell r="G27399">
            <v>0</v>
          </cell>
          <cell r="H27399">
            <v>0</v>
          </cell>
          <cell r="I27399">
            <v>0</v>
          </cell>
          <cell r="J27399">
            <v>0</v>
          </cell>
          <cell r="K27399">
            <v>0</v>
          </cell>
        </row>
        <row r="27400">
          <cell r="B27400">
            <v>0</v>
          </cell>
          <cell r="C27400">
            <v>0</v>
          </cell>
          <cell r="D27400">
            <v>0</v>
          </cell>
          <cell r="E27400">
            <v>0</v>
          </cell>
          <cell r="F27400">
            <v>0</v>
          </cell>
          <cell r="G27400">
            <v>0</v>
          </cell>
          <cell r="H27400">
            <v>0</v>
          </cell>
          <cell r="I27400">
            <v>0</v>
          </cell>
          <cell r="J27400">
            <v>0</v>
          </cell>
          <cell r="K27400">
            <v>0</v>
          </cell>
        </row>
        <row r="27401">
          <cell r="B27401">
            <v>0</v>
          </cell>
          <cell r="C27401">
            <v>0</v>
          </cell>
          <cell r="D27401">
            <v>0</v>
          </cell>
          <cell r="E27401">
            <v>30</v>
          </cell>
          <cell r="F27401">
            <v>0</v>
          </cell>
          <cell r="G27401">
            <v>0</v>
          </cell>
          <cell r="H27401">
            <v>0</v>
          </cell>
          <cell r="I27401">
            <v>0</v>
          </cell>
          <cell r="J27401">
            <v>0</v>
          </cell>
          <cell r="K27401">
            <v>0</v>
          </cell>
        </row>
        <row r="27402">
          <cell r="B27402">
            <v>0</v>
          </cell>
          <cell r="C27402">
            <v>0</v>
          </cell>
          <cell r="D27402">
            <v>0</v>
          </cell>
          <cell r="E27402">
            <v>0</v>
          </cell>
          <cell r="F27402">
            <v>30</v>
          </cell>
          <cell r="G27402">
            <v>0</v>
          </cell>
          <cell r="H27402">
            <v>0</v>
          </cell>
          <cell r="I27402">
            <v>0</v>
          </cell>
          <cell r="J27402">
            <v>0</v>
          </cell>
          <cell r="K27402">
            <v>0</v>
          </cell>
        </row>
        <row r="27403">
          <cell r="B27403">
            <v>150</v>
          </cell>
          <cell r="C27403">
            <v>90</v>
          </cell>
          <cell r="D27403">
            <v>60</v>
          </cell>
          <cell r="E27403">
            <v>150</v>
          </cell>
          <cell r="F27403">
            <v>60</v>
          </cell>
          <cell r="G27403">
            <v>30</v>
          </cell>
          <cell r="H27403">
            <v>90</v>
          </cell>
          <cell r="I27403">
            <v>30</v>
          </cell>
          <cell r="J27403">
            <v>120</v>
          </cell>
          <cell r="K27403">
            <v>60</v>
          </cell>
        </row>
        <row r="27404">
          <cell r="B27404">
            <v>30</v>
          </cell>
          <cell r="C27404">
            <v>0</v>
          </cell>
          <cell r="D27404">
            <v>30</v>
          </cell>
          <cell r="E27404">
            <v>0</v>
          </cell>
          <cell r="F27404">
            <v>0</v>
          </cell>
          <cell r="G27404">
            <v>0</v>
          </cell>
          <cell r="H27404">
            <v>0</v>
          </cell>
          <cell r="I27404">
            <v>30</v>
          </cell>
          <cell r="J27404">
            <v>0</v>
          </cell>
          <cell r="K27404">
            <v>0</v>
          </cell>
        </row>
        <row r="27405">
          <cell r="B27405">
            <v>30</v>
          </cell>
          <cell r="C27405">
            <v>0</v>
          </cell>
          <cell r="D27405">
            <v>0</v>
          </cell>
          <cell r="E27405">
            <v>0</v>
          </cell>
          <cell r="F27405">
            <v>0</v>
          </cell>
          <cell r="G27405">
            <v>0</v>
          </cell>
          <cell r="H27405">
            <v>0</v>
          </cell>
          <cell r="I27405">
            <v>0</v>
          </cell>
          <cell r="J27405">
            <v>0</v>
          </cell>
          <cell r="K27405">
            <v>30</v>
          </cell>
        </row>
        <row r="27406">
          <cell r="B27406">
            <v>0</v>
          </cell>
          <cell r="C27406">
            <v>0</v>
          </cell>
          <cell r="D27406">
            <v>0</v>
          </cell>
          <cell r="E27406">
            <v>0</v>
          </cell>
          <cell r="F27406">
            <v>0</v>
          </cell>
          <cell r="G27406">
            <v>0</v>
          </cell>
          <cell r="H27406">
            <v>0</v>
          </cell>
          <cell r="I27406">
            <v>0</v>
          </cell>
          <cell r="J27406">
            <v>0</v>
          </cell>
          <cell r="K27406">
            <v>0</v>
          </cell>
        </row>
        <row r="27407">
          <cell r="B27407">
            <v>0</v>
          </cell>
          <cell r="C27407">
            <v>0</v>
          </cell>
          <cell r="D27407">
            <v>0</v>
          </cell>
          <cell r="E27407">
            <v>0</v>
          </cell>
          <cell r="F27407">
            <v>0</v>
          </cell>
          <cell r="G27407">
            <v>0</v>
          </cell>
          <cell r="H27407">
            <v>30</v>
          </cell>
          <cell r="I27407">
            <v>0</v>
          </cell>
          <cell r="J27407">
            <v>0</v>
          </cell>
          <cell r="K27407">
            <v>0</v>
          </cell>
        </row>
        <row r="27408">
          <cell r="B27408">
            <v>0</v>
          </cell>
          <cell r="C27408">
            <v>0</v>
          </cell>
          <cell r="D27408">
            <v>0</v>
          </cell>
          <cell r="E27408">
            <v>0</v>
          </cell>
          <cell r="F27408">
            <v>0</v>
          </cell>
          <cell r="G27408">
            <v>0</v>
          </cell>
          <cell r="H27408">
            <v>0</v>
          </cell>
          <cell r="I27408">
            <v>0</v>
          </cell>
          <cell r="J27408">
            <v>0</v>
          </cell>
          <cell r="K27408">
            <v>0</v>
          </cell>
        </row>
        <row r="27409">
          <cell r="B27409">
            <v>0</v>
          </cell>
          <cell r="C27409">
            <v>0</v>
          </cell>
          <cell r="D27409">
            <v>0</v>
          </cell>
          <cell r="E27409">
            <v>0</v>
          </cell>
          <cell r="F27409">
            <v>0</v>
          </cell>
          <cell r="G27409">
            <v>30</v>
          </cell>
          <cell r="H27409">
            <v>0</v>
          </cell>
          <cell r="I27409">
            <v>30</v>
          </cell>
          <cell r="J27409">
            <v>0</v>
          </cell>
          <cell r="K27409">
            <v>0</v>
          </cell>
        </row>
        <row r="27410">
          <cell r="B27410">
            <v>0</v>
          </cell>
          <cell r="C27410">
            <v>0</v>
          </cell>
          <cell r="D27410">
            <v>0</v>
          </cell>
          <cell r="E27410">
            <v>0</v>
          </cell>
          <cell r="F27410">
            <v>0</v>
          </cell>
          <cell r="G27410">
            <v>0</v>
          </cell>
          <cell r="H27410">
            <v>30</v>
          </cell>
          <cell r="I27410">
            <v>0</v>
          </cell>
          <cell r="J27410">
            <v>0</v>
          </cell>
          <cell r="K27410">
            <v>0</v>
          </cell>
        </row>
        <row r="27411">
          <cell r="B27411">
            <v>0</v>
          </cell>
          <cell r="C27411">
            <v>0</v>
          </cell>
          <cell r="D27411">
            <v>0</v>
          </cell>
          <cell r="E27411">
            <v>30</v>
          </cell>
          <cell r="F27411">
            <v>30</v>
          </cell>
          <cell r="G27411">
            <v>0</v>
          </cell>
          <cell r="H27411">
            <v>0</v>
          </cell>
          <cell r="I27411">
            <v>0</v>
          </cell>
          <cell r="J27411">
            <v>0</v>
          </cell>
          <cell r="K27411">
            <v>0</v>
          </cell>
        </row>
        <row r="27412">
          <cell r="B27412">
            <v>0</v>
          </cell>
          <cell r="C27412">
            <v>0</v>
          </cell>
          <cell r="D27412">
            <v>0</v>
          </cell>
          <cell r="E27412">
            <v>0</v>
          </cell>
          <cell r="F27412">
            <v>0</v>
          </cell>
          <cell r="G27412">
            <v>0</v>
          </cell>
          <cell r="H27412">
            <v>0</v>
          </cell>
          <cell r="I27412">
            <v>0</v>
          </cell>
          <cell r="J27412">
            <v>0</v>
          </cell>
          <cell r="K27412">
            <v>0</v>
          </cell>
        </row>
        <row r="27413">
          <cell r="B27413">
            <v>0</v>
          </cell>
          <cell r="C27413">
            <v>30</v>
          </cell>
          <cell r="D27413">
            <v>0</v>
          </cell>
          <cell r="E27413">
            <v>0</v>
          </cell>
          <cell r="F27413">
            <v>0</v>
          </cell>
          <cell r="G27413">
            <v>0</v>
          </cell>
          <cell r="H27413">
            <v>0</v>
          </cell>
          <cell r="I27413">
            <v>0</v>
          </cell>
          <cell r="J27413">
            <v>0</v>
          </cell>
          <cell r="K27413">
            <v>0</v>
          </cell>
        </row>
        <row r="27414">
          <cell r="B27414">
            <v>30</v>
          </cell>
          <cell r="C27414">
            <v>0</v>
          </cell>
          <cell r="D27414">
            <v>0</v>
          </cell>
          <cell r="E27414">
            <v>0</v>
          </cell>
          <cell r="F27414">
            <v>0</v>
          </cell>
          <cell r="G27414">
            <v>30</v>
          </cell>
          <cell r="H27414">
            <v>0</v>
          </cell>
          <cell r="I27414">
            <v>0</v>
          </cell>
          <cell r="J27414">
            <v>0</v>
          </cell>
          <cell r="K27414">
            <v>0</v>
          </cell>
        </row>
        <row r="27415">
          <cell r="B27415">
            <v>0</v>
          </cell>
          <cell r="C27415">
            <v>0</v>
          </cell>
          <cell r="D27415">
            <v>0</v>
          </cell>
          <cell r="E27415">
            <v>30</v>
          </cell>
          <cell r="F27415">
            <v>0</v>
          </cell>
          <cell r="G27415">
            <v>0</v>
          </cell>
          <cell r="H27415">
            <v>0</v>
          </cell>
          <cell r="I27415">
            <v>0</v>
          </cell>
          <cell r="J27415">
            <v>0</v>
          </cell>
          <cell r="K27415">
            <v>0</v>
          </cell>
        </row>
        <row r="27416">
          <cell r="B27416">
            <v>30</v>
          </cell>
          <cell r="C27416">
            <v>60</v>
          </cell>
          <cell r="D27416">
            <v>0</v>
          </cell>
          <cell r="E27416">
            <v>0</v>
          </cell>
          <cell r="F27416">
            <v>0</v>
          </cell>
          <cell r="G27416">
            <v>0</v>
          </cell>
          <cell r="H27416">
            <v>0</v>
          </cell>
          <cell r="I27416">
            <v>0</v>
          </cell>
          <cell r="J27416">
            <v>0</v>
          </cell>
          <cell r="K27416">
            <v>0</v>
          </cell>
        </row>
        <row r="27417">
          <cell r="B27417">
            <v>0</v>
          </cell>
          <cell r="C27417">
            <v>0</v>
          </cell>
          <cell r="D27417">
            <v>0</v>
          </cell>
          <cell r="E27417">
            <v>0</v>
          </cell>
          <cell r="F27417">
            <v>0</v>
          </cell>
          <cell r="G27417">
            <v>0</v>
          </cell>
          <cell r="H27417">
            <v>0</v>
          </cell>
          <cell r="I27417">
            <v>30</v>
          </cell>
          <cell r="J27417">
            <v>30</v>
          </cell>
          <cell r="K27417">
            <v>0</v>
          </cell>
        </row>
        <row r="27418">
          <cell r="B27418">
            <v>0</v>
          </cell>
          <cell r="C27418">
            <v>60</v>
          </cell>
          <cell r="D27418">
            <v>0</v>
          </cell>
          <cell r="E27418">
            <v>30</v>
          </cell>
          <cell r="F27418">
            <v>0</v>
          </cell>
          <cell r="G27418">
            <v>0</v>
          </cell>
          <cell r="H27418">
            <v>0</v>
          </cell>
          <cell r="I27418">
            <v>0</v>
          </cell>
          <cell r="J27418">
            <v>30</v>
          </cell>
          <cell r="K27418">
            <v>30</v>
          </cell>
        </row>
        <row r="27419">
          <cell r="B27419">
            <v>0</v>
          </cell>
          <cell r="C27419">
            <v>0</v>
          </cell>
          <cell r="D27419">
            <v>0</v>
          </cell>
          <cell r="E27419">
            <v>0</v>
          </cell>
          <cell r="F27419">
            <v>0</v>
          </cell>
          <cell r="G27419">
            <v>0</v>
          </cell>
          <cell r="H27419">
            <v>30</v>
          </cell>
          <cell r="I27419">
            <v>0</v>
          </cell>
          <cell r="J27419">
            <v>0</v>
          </cell>
          <cell r="K27419">
            <v>0</v>
          </cell>
        </row>
        <row r="27420">
          <cell r="B27420">
            <v>0</v>
          </cell>
          <cell r="C27420">
            <v>30</v>
          </cell>
          <cell r="D27420">
            <v>0</v>
          </cell>
          <cell r="E27420">
            <v>0</v>
          </cell>
          <cell r="F27420">
            <v>0</v>
          </cell>
          <cell r="G27420">
            <v>0</v>
          </cell>
          <cell r="H27420">
            <v>0</v>
          </cell>
          <cell r="I27420">
            <v>0</v>
          </cell>
          <cell r="J27420">
            <v>30</v>
          </cell>
          <cell r="K27420">
            <v>0</v>
          </cell>
        </row>
        <row r="27421">
          <cell r="B27421">
            <v>0</v>
          </cell>
          <cell r="C27421">
            <v>0</v>
          </cell>
          <cell r="D27421">
            <v>0</v>
          </cell>
          <cell r="E27421">
            <v>0</v>
          </cell>
          <cell r="F27421">
            <v>0</v>
          </cell>
          <cell r="G27421">
            <v>0</v>
          </cell>
          <cell r="H27421">
            <v>0</v>
          </cell>
          <cell r="I27421">
            <v>0</v>
          </cell>
          <cell r="J27421">
            <v>0</v>
          </cell>
          <cell r="K27421">
            <v>0</v>
          </cell>
        </row>
        <row r="27422">
          <cell r="B27422">
            <v>0</v>
          </cell>
          <cell r="C27422">
            <v>0</v>
          </cell>
          <cell r="D27422">
            <v>0</v>
          </cell>
          <cell r="E27422">
            <v>30</v>
          </cell>
          <cell r="F27422">
            <v>0</v>
          </cell>
          <cell r="G27422">
            <v>0</v>
          </cell>
          <cell r="H27422">
            <v>0</v>
          </cell>
          <cell r="I27422">
            <v>0</v>
          </cell>
          <cell r="J27422">
            <v>0</v>
          </cell>
          <cell r="K27422">
            <v>30</v>
          </cell>
        </row>
        <row r="27423">
          <cell r="B27423">
            <v>0</v>
          </cell>
          <cell r="C27423">
            <v>30</v>
          </cell>
          <cell r="D27423">
            <v>0</v>
          </cell>
          <cell r="E27423">
            <v>0</v>
          </cell>
          <cell r="F27423">
            <v>0</v>
          </cell>
          <cell r="G27423">
            <v>0</v>
          </cell>
          <cell r="H27423">
            <v>0</v>
          </cell>
          <cell r="I27423">
            <v>0</v>
          </cell>
          <cell r="J27423">
            <v>0</v>
          </cell>
          <cell r="K27423">
            <v>0</v>
          </cell>
        </row>
        <row r="27424">
          <cell r="B27424">
            <v>0</v>
          </cell>
          <cell r="C27424">
            <v>0</v>
          </cell>
          <cell r="D27424">
            <v>0</v>
          </cell>
          <cell r="E27424">
            <v>0</v>
          </cell>
          <cell r="F27424">
            <v>0</v>
          </cell>
          <cell r="G27424">
            <v>0</v>
          </cell>
          <cell r="H27424">
            <v>0</v>
          </cell>
          <cell r="I27424">
            <v>0</v>
          </cell>
          <cell r="J27424">
            <v>0</v>
          </cell>
          <cell r="K27424">
            <v>0</v>
          </cell>
        </row>
        <row r="27425">
          <cell r="B27425">
            <v>0</v>
          </cell>
          <cell r="C27425">
            <v>0</v>
          </cell>
          <cell r="D27425">
            <v>0</v>
          </cell>
          <cell r="E27425">
            <v>0</v>
          </cell>
          <cell r="F27425">
            <v>0</v>
          </cell>
          <cell r="G27425">
            <v>0</v>
          </cell>
          <cell r="H27425">
            <v>0</v>
          </cell>
          <cell r="I27425">
            <v>0</v>
          </cell>
          <cell r="J27425">
            <v>30</v>
          </cell>
          <cell r="K27425">
            <v>0</v>
          </cell>
        </row>
        <row r="27426">
          <cell r="B27426">
            <v>0</v>
          </cell>
          <cell r="C27426">
            <v>30</v>
          </cell>
          <cell r="D27426">
            <v>0</v>
          </cell>
          <cell r="E27426">
            <v>0</v>
          </cell>
          <cell r="F27426">
            <v>0</v>
          </cell>
          <cell r="G27426">
            <v>0</v>
          </cell>
          <cell r="H27426">
            <v>0</v>
          </cell>
          <cell r="I27426">
            <v>0</v>
          </cell>
          <cell r="J27426">
            <v>0</v>
          </cell>
          <cell r="K27426">
            <v>0</v>
          </cell>
        </row>
        <row r="27427">
          <cell r="B27427">
            <v>0</v>
          </cell>
          <cell r="C27427">
            <v>30</v>
          </cell>
          <cell r="D27427">
            <v>0</v>
          </cell>
          <cell r="E27427">
            <v>0</v>
          </cell>
          <cell r="F27427">
            <v>0</v>
          </cell>
          <cell r="G27427">
            <v>0</v>
          </cell>
          <cell r="H27427">
            <v>0</v>
          </cell>
          <cell r="I27427">
            <v>0</v>
          </cell>
          <cell r="J27427">
            <v>0</v>
          </cell>
          <cell r="K27427">
            <v>0</v>
          </cell>
        </row>
        <row r="27428">
          <cell r="B27428">
            <v>30</v>
          </cell>
          <cell r="C27428">
            <v>0</v>
          </cell>
          <cell r="D27428">
            <v>30</v>
          </cell>
          <cell r="E27428">
            <v>0</v>
          </cell>
          <cell r="F27428">
            <v>30</v>
          </cell>
          <cell r="G27428">
            <v>0</v>
          </cell>
          <cell r="H27428">
            <v>0</v>
          </cell>
          <cell r="I27428">
            <v>0</v>
          </cell>
          <cell r="J27428">
            <v>30</v>
          </cell>
          <cell r="K27428">
            <v>30</v>
          </cell>
        </row>
        <row r="27429">
          <cell r="B27429">
            <v>30</v>
          </cell>
          <cell r="C27429">
            <v>30</v>
          </cell>
          <cell r="D27429">
            <v>0</v>
          </cell>
          <cell r="E27429">
            <v>0</v>
          </cell>
          <cell r="F27429">
            <v>0</v>
          </cell>
          <cell r="G27429">
            <v>0</v>
          </cell>
          <cell r="H27429">
            <v>60</v>
          </cell>
          <cell r="I27429">
            <v>0</v>
          </cell>
          <cell r="J27429">
            <v>0</v>
          </cell>
          <cell r="K27429">
            <v>0</v>
          </cell>
        </row>
        <row r="27430">
          <cell r="B27430">
            <v>0</v>
          </cell>
          <cell r="C27430">
            <v>0</v>
          </cell>
          <cell r="D27430">
            <v>0</v>
          </cell>
          <cell r="E27430">
            <v>0</v>
          </cell>
          <cell r="F27430">
            <v>0</v>
          </cell>
          <cell r="G27430">
            <v>0</v>
          </cell>
          <cell r="H27430">
            <v>0</v>
          </cell>
          <cell r="I27430">
            <v>0</v>
          </cell>
          <cell r="J27430">
            <v>0</v>
          </cell>
          <cell r="K27430">
            <v>0</v>
          </cell>
        </row>
        <row r="27431">
          <cell r="B27431">
            <v>30</v>
          </cell>
          <cell r="C27431">
            <v>0</v>
          </cell>
          <cell r="D27431">
            <v>0</v>
          </cell>
          <cell r="E27431">
            <v>0</v>
          </cell>
          <cell r="F27431">
            <v>0</v>
          </cell>
          <cell r="G27431">
            <v>0</v>
          </cell>
          <cell r="H27431">
            <v>0</v>
          </cell>
          <cell r="I27431">
            <v>0</v>
          </cell>
          <cell r="J27431">
            <v>0</v>
          </cell>
          <cell r="K27431">
            <v>0</v>
          </cell>
        </row>
        <row r="27432">
          <cell r="B27432">
            <v>30</v>
          </cell>
          <cell r="C27432">
            <v>0</v>
          </cell>
          <cell r="D27432">
            <v>30</v>
          </cell>
          <cell r="E27432">
            <v>0</v>
          </cell>
          <cell r="F27432">
            <v>0</v>
          </cell>
          <cell r="G27432">
            <v>0</v>
          </cell>
          <cell r="H27432">
            <v>30</v>
          </cell>
          <cell r="I27432">
            <v>0</v>
          </cell>
          <cell r="J27432">
            <v>0</v>
          </cell>
          <cell r="K27432">
            <v>0</v>
          </cell>
        </row>
        <row r="27433">
          <cell r="B27433">
            <v>0</v>
          </cell>
          <cell r="C27433">
            <v>0</v>
          </cell>
          <cell r="D27433">
            <v>0</v>
          </cell>
          <cell r="E27433">
            <v>0</v>
          </cell>
          <cell r="F27433">
            <v>0</v>
          </cell>
          <cell r="G27433">
            <v>0</v>
          </cell>
          <cell r="H27433">
            <v>30</v>
          </cell>
          <cell r="I27433">
            <v>0</v>
          </cell>
          <cell r="J27433">
            <v>0</v>
          </cell>
          <cell r="K27433">
            <v>0</v>
          </cell>
        </row>
        <row r="27434">
          <cell r="B27434">
            <v>0</v>
          </cell>
          <cell r="C27434">
            <v>0</v>
          </cell>
          <cell r="D27434">
            <v>0</v>
          </cell>
          <cell r="E27434">
            <v>30</v>
          </cell>
          <cell r="F27434">
            <v>0</v>
          </cell>
          <cell r="G27434">
            <v>0</v>
          </cell>
          <cell r="H27434">
            <v>0</v>
          </cell>
          <cell r="I27434">
            <v>0</v>
          </cell>
          <cell r="J27434">
            <v>0</v>
          </cell>
          <cell r="K27434">
            <v>30</v>
          </cell>
        </row>
        <row r="27435">
          <cell r="B27435">
            <v>0</v>
          </cell>
          <cell r="C27435">
            <v>0</v>
          </cell>
          <cell r="D27435">
            <v>30</v>
          </cell>
          <cell r="E27435">
            <v>0</v>
          </cell>
          <cell r="F27435">
            <v>0</v>
          </cell>
          <cell r="G27435">
            <v>30</v>
          </cell>
          <cell r="H27435">
            <v>0</v>
          </cell>
          <cell r="I27435">
            <v>0</v>
          </cell>
          <cell r="J27435">
            <v>0</v>
          </cell>
          <cell r="K27435">
            <v>30</v>
          </cell>
        </row>
        <row r="27436">
          <cell r="B27436">
            <v>30</v>
          </cell>
          <cell r="C27436">
            <v>30</v>
          </cell>
          <cell r="D27436">
            <v>0</v>
          </cell>
          <cell r="E27436">
            <v>0</v>
          </cell>
          <cell r="F27436">
            <v>0</v>
          </cell>
          <cell r="G27436">
            <v>0</v>
          </cell>
          <cell r="H27436">
            <v>0</v>
          </cell>
          <cell r="I27436">
            <v>0</v>
          </cell>
          <cell r="J27436">
            <v>0</v>
          </cell>
          <cell r="K27436">
            <v>0</v>
          </cell>
        </row>
        <row r="27437">
          <cell r="B27437">
            <v>30</v>
          </cell>
          <cell r="C27437">
            <v>0</v>
          </cell>
          <cell r="D27437">
            <v>0</v>
          </cell>
          <cell r="E27437">
            <v>0</v>
          </cell>
          <cell r="F27437">
            <v>0</v>
          </cell>
          <cell r="G27437">
            <v>0</v>
          </cell>
          <cell r="H27437">
            <v>0</v>
          </cell>
          <cell r="I27437">
            <v>0</v>
          </cell>
          <cell r="J27437">
            <v>0</v>
          </cell>
          <cell r="K27437">
            <v>0</v>
          </cell>
        </row>
        <row r="27438">
          <cell r="B27438">
            <v>0</v>
          </cell>
          <cell r="C27438">
            <v>30</v>
          </cell>
          <cell r="D27438">
            <v>0</v>
          </cell>
          <cell r="E27438">
            <v>30</v>
          </cell>
          <cell r="F27438">
            <v>0</v>
          </cell>
          <cell r="G27438">
            <v>0</v>
          </cell>
          <cell r="H27438">
            <v>0</v>
          </cell>
          <cell r="I27438">
            <v>0</v>
          </cell>
          <cell r="J27438">
            <v>30</v>
          </cell>
          <cell r="K27438">
            <v>0</v>
          </cell>
        </row>
        <row r="27439">
          <cell r="B27439">
            <v>0</v>
          </cell>
          <cell r="C27439">
            <v>0</v>
          </cell>
          <cell r="D27439">
            <v>0</v>
          </cell>
          <cell r="E27439">
            <v>0</v>
          </cell>
          <cell r="F27439">
            <v>0</v>
          </cell>
          <cell r="G27439">
            <v>0</v>
          </cell>
          <cell r="H27439">
            <v>0</v>
          </cell>
          <cell r="I27439">
            <v>0</v>
          </cell>
          <cell r="J27439">
            <v>0</v>
          </cell>
          <cell r="K27439">
            <v>30</v>
          </cell>
        </row>
        <row r="27440">
          <cell r="B27440">
            <v>0</v>
          </cell>
          <cell r="C27440">
            <v>0</v>
          </cell>
          <cell r="D27440">
            <v>0</v>
          </cell>
          <cell r="E27440">
            <v>0</v>
          </cell>
          <cell r="F27440">
            <v>0</v>
          </cell>
          <cell r="G27440">
            <v>0</v>
          </cell>
          <cell r="H27440">
            <v>0</v>
          </cell>
          <cell r="I27440">
            <v>0</v>
          </cell>
          <cell r="J27440">
            <v>0</v>
          </cell>
          <cell r="K27440">
            <v>0</v>
          </cell>
        </row>
        <row r="27441">
          <cell r="B27441">
            <v>0</v>
          </cell>
          <cell r="C27441">
            <v>0</v>
          </cell>
          <cell r="D27441">
            <v>30</v>
          </cell>
          <cell r="E27441">
            <v>30</v>
          </cell>
          <cell r="F27441">
            <v>0</v>
          </cell>
          <cell r="G27441">
            <v>0</v>
          </cell>
          <cell r="H27441">
            <v>0</v>
          </cell>
          <cell r="I27441">
            <v>0</v>
          </cell>
          <cell r="J27441">
            <v>0</v>
          </cell>
          <cell r="K27441">
            <v>0</v>
          </cell>
        </row>
        <row r="27442">
          <cell r="B27442">
            <v>0</v>
          </cell>
          <cell r="C27442">
            <v>0</v>
          </cell>
          <cell r="D27442">
            <v>0</v>
          </cell>
          <cell r="E27442">
            <v>0</v>
          </cell>
          <cell r="F27442">
            <v>0</v>
          </cell>
          <cell r="G27442">
            <v>0</v>
          </cell>
          <cell r="H27442">
            <v>0</v>
          </cell>
          <cell r="I27442">
            <v>0</v>
          </cell>
          <cell r="J27442">
            <v>0</v>
          </cell>
          <cell r="K27442">
            <v>0</v>
          </cell>
        </row>
        <row r="27443">
          <cell r="B27443">
            <v>0</v>
          </cell>
          <cell r="C27443">
            <v>0</v>
          </cell>
          <cell r="D27443">
            <v>0</v>
          </cell>
          <cell r="E27443">
            <v>0</v>
          </cell>
          <cell r="F27443">
            <v>0</v>
          </cell>
          <cell r="G27443">
            <v>0</v>
          </cell>
          <cell r="H27443">
            <v>0</v>
          </cell>
          <cell r="I27443">
            <v>30</v>
          </cell>
          <cell r="J27443">
            <v>0</v>
          </cell>
          <cell r="K27443">
            <v>0</v>
          </cell>
        </row>
        <row r="27444">
          <cell r="B27444">
            <v>0</v>
          </cell>
          <cell r="C27444">
            <v>30</v>
          </cell>
          <cell r="D27444">
            <v>0</v>
          </cell>
          <cell r="E27444">
            <v>0</v>
          </cell>
          <cell r="F27444">
            <v>0</v>
          </cell>
          <cell r="G27444">
            <v>0</v>
          </cell>
          <cell r="H27444">
            <v>0</v>
          </cell>
          <cell r="I27444">
            <v>0</v>
          </cell>
          <cell r="J27444">
            <v>0</v>
          </cell>
          <cell r="K27444">
            <v>30</v>
          </cell>
        </row>
        <row r="27445">
          <cell r="B27445">
            <v>0</v>
          </cell>
          <cell r="C27445">
            <v>0</v>
          </cell>
          <cell r="D27445">
            <v>0</v>
          </cell>
          <cell r="E27445">
            <v>0</v>
          </cell>
          <cell r="F27445">
            <v>0</v>
          </cell>
          <cell r="G27445">
            <v>0</v>
          </cell>
          <cell r="H27445">
            <v>0</v>
          </cell>
          <cell r="I27445">
            <v>0</v>
          </cell>
          <cell r="J27445">
            <v>0</v>
          </cell>
          <cell r="K27445">
            <v>0</v>
          </cell>
        </row>
        <row r="27446">
          <cell r="B27446">
            <v>0</v>
          </cell>
          <cell r="C27446">
            <v>0</v>
          </cell>
          <cell r="D27446">
            <v>0</v>
          </cell>
          <cell r="E27446">
            <v>0</v>
          </cell>
          <cell r="F27446">
            <v>0</v>
          </cell>
          <cell r="G27446">
            <v>0</v>
          </cell>
          <cell r="H27446">
            <v>0</v>
          </cell>
          <cell r="I27446">
            <v>0</v>
          </cell>
          <cell r="J27446">
            <v>30</v>
          </cell>
          <cell r="K27446">
            <v>0</v>
          </cell>
        </row>
        <row r="27447">
          <cell r="B27447">
            <v>0</v>
          </cell>
          <cell r="C27447">
            <v>0</v>
          </cell>
          <cell r="D27447">
            <v>0</v>
          </cell>
          <cell r="E27447">
            <v>0</v>
          </cell>
          <cell r="F27447">
            <v>0</v>
          </cell>
          <cell r="G27447">
            <v>0</v>
          </cell>
          <cell r="H27447">
            <v>0</v>
          </cell>
          <cell r="I27447">
            <v>0</v>
          </cell>
          <cell r="J27447">
            <v>30</v>
          </cell>
          <cell r="K27447">
            <v>0</v>
          </cell>
        </row>
        <row r="27448">
          <cell r="B27448">
            <v>0</v>
          </cell>
          <cell r="C27448">
            <v>0</v>
          </cell>
          <cell r="D27448">
            <v>0</v>
          </cell>
          <cell r="E27448">
            <v>0</v>
          </cell>
          <cell r="F27448">
            <v>0</v>
          </cell>
          <cell r="G27448">
            <v>0</v>
          </cell>
          <cell r="H27448">
            <v>0</v>
          </cell>
          <cell r="I27448">
            <v>0</v>
          </cell>
          <cell r="J27448">
            <v>0</v>
          </cell>
          <cell r="K27448">
            <v>30</v>
          </cell>
        </row>
        <row r="27449">
          <cell r="B27449">
            <v>0</v>
          </cell>
          <cell r="C27449">
            <v>0</v>
          </cell>
          <cell r="D27449">
            <v>0</v>
          </cell>
          <cell r="E27449">
            <v>0</v>
          </cell>
          <cell r="F27449">
            <v>0</v>
          </cell>
          <cell r="G27449">
            <v>0</v>
          </cell>
          <cell r="H27449">
            <v>0</v>
          </cell>
          <cell r="I27449">
            <v>0</v>
          </cell>
          <cell r="J27449">
            <v>0</v>
          </cell>
          <cell r="K27449">
            <v>0</v>
          </cell>
        </row>
        <row r="27450">
          <cell r="B27450">
            <v>0</v>
          </cell>
          <cell r="C27450">
            <v>30</v>
          </cell>
          <cell r="D27450">
            <v>0</v>
          </cell>
          <cell r="E27450">
            <v>0</v>
          </cell>
          <cell r="F27450">
            <v>0</v>
          </cell>
          <cell r="G27450">
            <v>0</v>
          </cell>
          <cell r="H27450">
            <v>0</v>
          </cell>
          <cell r="I27450">
            <v>30</v>
          </cell>
          <cell r="J27450">
            <v>0</v>
          </cell>
          <cell r="K27450">
            <v>0</v>
          </cell>
        </row>
        <row r="27451">
          <cell r="B27451">
            <v>0</v>
          </cell>
          <cell r="C27451">
            <v>0</v>
          </cell>
          <cell r="D27451">
            <v>0</v>
          </cell>
          <cell r="E27451">
            <v>60</v>
          </cell>
          <cell r="F27451">
            <v>0</v>
          </cell>
          <cell r="G27451">
            <v>0</v>
          </cell>
          <cell r="H27451">
            <v>0</v>
          </cell>
          <cell r="I27451">
            <v>0</v>
          </cell>
          <cell r="J27451">
            <v>0</v>
          </cell>
          <cell r="K27451">
            <v>0</v>
          </cell>
        </row>
        <row r="27452">
          <cell r="B27452">
            <v>0</v>
          </cell>
          <cell r="C27452">
            <v>0</v>
          </cell>
          <cell r="D27452">
            <v>0</v>
          </cell>
          <cell r="E27452">
            <v>0</v>
          </cell>
          <cell r="F27452">
            <v>0</v>
          </cell>
          <cell r="G27452">
            <v>0</v>
          </cell>
          <cell r="H27452">
            <v>0</v>
          </cell>
          <cell r="I27452">
            <v>0</v>
          </cell>
          <cell r="J27452">
            <v>0</v>
          </cell>
          <cell r="K27452">
            <v>0</v>
          </cell>
        </row>
        <row r="27453">
          <cell r="B27453">
            <v>0</v>
          </cell>
          <cell r="C27453">
            <v>0</v>
          </cell>
          <cell r="D27453">
            <v>0</v>
          </cell>
          <cell r="E27453">
            <v>0</v>
          </cell>
          <cell r="F27453">
            <v>0</v>
          </cell>
          <cell r="G27453">
            <v>0</v>
          </cell>
          <cell r="H27453">
            <v>0</v>
          </cell>
          <cell r="I27453">
            <v>0</v>
          </cell>
          <cell r="J27453">
            <v>0</v>
          </cell>
          <cell r="K27453">
            <v>0</v>
          </cell>
        </row>
        <row r="27454">
          <cell r="B27454">
            <v>0</v>
          </cell>
          <cell r="C27454">
            <v>0</v>
          </cell>
          <cell r="D27454">
            <v>0</v>
          </cell>
          <cell r="E27454">
            <v>60</v>
          </cell>
          <cell r="F27454">
            <v>0</v>
          </cell>
          <cell r="G27454">
            <v>0</v>
          </cell>
          <cell r="H27454">
            <v>0</v>
          </cell>
          <cell r="I27454">
            <v>30</v>
          </cell>
          <cell r="J27454">
            <v>0</v>
          </cell>
          <cell r="K27454">
            <v>0</v>
          </cell>
        </row>
        <row r="27455">
          <cell r="B27455">
            <v>0</v>
          </cell>
          <cell r="C27455">
            <v>0</v>
          </cell>
          <cell r="D27455">
            <v>0</v>
          </cell>
          <cell r="E27455">
            <v>0</v>
          </cell>
          <cell r="F27455">
            <v>0</v>
          </cell>
          <cell r="G27455">
            <v>0</v>
          </cell>
          <cell r="H27455">
            <v>0</v>
          </cell>
          <cell r="I27455">
            <v>30</v>
          </cell>
          <cell r="J27455">
            <v>0</v>
          </cell>
          <cell r="K27455">
            <v>30</v>
          </cell>
        </row>
        <row r="27456">
          <cell r="B27456">
            <v>0</v>
          </cell>
          <cell r="C27456">
            <v>0</v>
          </cell>
          <cell r="D27456">
            <v>0</v>
          </cell>
          <cell r="E27456">
            <v>0</v>
          </cell>
          <cell r="F27456">
            <v>0</v>
          </cell>
          <cell r="G27456">
            <v>0</v>
          </cell>
          <cell r="H27456">
            <v>0</v>
          </cell>
          <cell r="I27456">
            <v>0</v>
          </cell>
          <cell r="J27456">
            <v>0</v>
          </cell>
          <cell r="K27456">
            <v>0</v>
          </cell>
        </row>
        <row r="27457">
          <cell r="B27457">
            <v>0</v>
          </cell>
          <cell r="C27457">
            <v>0</v>
          </cell>
          <cell r="D27457">
            <v>0</v>
          </cell>
          <cell r="E27457">
            <v>0</v>
          </cell>
          <cell r="F27457">
            <v>0</v>
          </cell>
          <cell r="G27457">
            <v>0</v>
          </cell>
          <cell r="H27457">
            <v>0</v>
          </cell>
          <cell r="I27457">
            <v>0</v>
          </cell>
          <cell r="J27457">
            <v>0</v>
          </cell>
          <cell r="K27457">
            <v>0</v>
          </cell>
        </row>
        <row r="27458">
          <cell r="B27458">
            <v>0</v>
          </cell>
          <cell r="C27458">
            <v>0</v>
          </cell>
          <cell r="D27458">
            <v>30</v>
          </cell>
          <cell r="E27458">
            <v>0</v>
          </cell>
          <cell r="F27458">
            <v>0</v>
          </cell>
          <cell r="G27458">
            <v>0</v>
          </cell>
          <cell r="H27458">
            <v>0</v>
          </cell>
          <cell r="I27458">
            <v>30</v>
          </cell>
          <cell r="J27458">
            <v>0</v>
          </cell>
          <cell r="K27458">
            <v>0</v>
          </cell>
        </row>
        <row r="27459">
          <cell r="B27459">
            <v>0</v>
          </cell>
          <cell r="C27459">
            <v>0</v>
          </cell>
          <cell r="D27459">
            <v>0</v>
          </cell>
          <cell r="E27459">
            <v>0</v>
          </cell>
          <cell r="F27459">
            <v>0</v>
          </cell>
          <cell r="G27459">
            <v>30</v>
          </cell>
          <cell r="H27459">
            <v>0</v>
          </cell>
          <cell r="I27459">
            <v>0</v>
          </cell>
          <cell r="J27459">
            <v>0</v>
          </cell>
          <cell r="K27459">
            <v>0</v>
          </cell>
        </row>
        <row r="27460">
          <cell r="B27460">
            <v>30</v>
          </cell>
          <cell r="C27460">
            <v>30</v>
          </cell>
          <cell r="D27460">
            <v>0</v>
          </cell>
          <cell r="E27460">
            <v>0</v>
          </cell>
          <cell r="F27460">
            <v>0</v>
          </cell>
          <cell r="G27460">
            <v>0</v>
          </cell>
          <cell r="H27460">
            <v>0</v>
          </cell>
          <cell r="I27460">
            <v>0</v>
          </cell>
          <cell r="J27460">
            <v>0</v>
          </cell>
          <cell r="K27460">
            <v>60</v>
          </cell>
        </row>
        <row r="27461">
          <cell r="B27461">
            <v>0</v>
          </cell>
          <cell r="C27461">
            <v>0</v>
          </cell>
          <cell r="D27461">
            <v>30</v>
          </cell>
          <cell r="E27461">
            <v>0</v>
          </cell>
          <cell r="F27461">
            <v>0</v>
          </cell>
          <cell r="G27461">
            <v>0</v>
          </cell>
          <cell r="H27461">
            <v>0</v>
          </cell>
          <cell r="I27461">
            <v>0</v>
          </cell>
          <cell r="J27461">
            <v>0</v>
          </cell>
          <cell r="K27461">
            <v>0</v>
          </cell>
        </row>
        <row r="27462">
          <cell r="B27462">
            <v>0</v>
          </cell>
          <cell r="C27462">
            <v>0</v>
          </cell>
          <cell r="D27462">
            <v>0</v>
          </cell>
          <cell r="E27462">
            <v>30</v>
          </cell>
          <cell r="F27462">
            <v>0</v>
          </cell>
          <cell r="G27462">
            <v>0</v>
          </cell>
          <cell r="H27462">
            <v>0</v>
          </cell>
          <cell r="I27462">
            <v>0</v>
          </cell>
          <cell r="J27462">
            <v>0</v>
          </cell>
          <cell r="K27462">
            <v>0</v>
          </cell>
        </row>
        <row r="27463">
          <cell r="B27463">
            <v>0</v>
          </cell>
          <cell r="C27463">
            <v>0</v>
          </cell>
          <cell r="D27463">
            <v>0</v>
          </cell>
          <cell r="E27463">
            <v>30</v>
          </cell>
          <cell r="F27463">
            <v>0</v>
          </cell>
          <cell r="G27463">
            <v>0</v>
          </cell>
          <cell r="H27463">
            <v>0</v>
          </cell>
          <cell r="I27463">
            <v>0</v>
          </cell>
          <cell r="J27463">
            <v>0</v>
          </cell>
          <cell r="K27463">
            <v>0</v>
          </cell>
        </row>
        <row r="27464">
          <cell r="B27464">
            <v>0</v>
          </cell>
          <cell r="C27464">
            <v>0</v>
          </cell>
          <cell r="D27464">
            <v>0</v>
          </cell>
          <cell r="E27464">
            <v>0</v>
          </cell>
          <cell r="F27464">
            <v>0</v>
          </cell>
          <cell r="G27464">
            <v>0</v>
          </cell>
          <cell r="H27464">
            <v>0</v>
          </cell>
          <cell r="I27464">
            <v>0</v>
          </cell>
          <cell r="J27464">
            <v>0</v>
          </cell>
          <cell r="K27464">
            <v>0</v>
          </cell>
        </row>
        <row r="27465">
          <cell r="B27465">
            <v>0</v>
          </cell>
          <cell r="C27465">
            <v>0</v>
          </cell>
          <cell r="D27465">
            <v>0</v>
          </cell>
          <cell r="E27465">
            <v>30</v>
          </cell>
          <cell r="F27465">
            <v>0</v>
          </cell>
          <cell r="G27465">
            <v>0</v>
          </cell>
          <cell r="H27465">
            <v>0</v>
          </cell>
          <cell r="I27465">
            <v>0</v>
          </cell>
          <cell r="J27465">
            <v>0</v>
          </cell>
          <cell r="K27465">
            <v>0</v>
          </cell>
        </row>
        <row r="27466">
          <cell r="B27466">
            <v>30</v>
          </cell>
          <cell r="C27466">
            <v>0</v>
          </cell>
          <cell r="D27466">
            <v>30</v>
          </cell>
          <cell r="E27466">
            <v>30</v>
          </cell>
          <cell r="F27466">
            <v>0</v>
          </cell>
          <cell r="G27466">
            <v>0</v>
          </cell>
          <cell r="H27466">
            <v>0</v>
          </cell>
          <cell r="I27466">
            <v>0</v>
          </cell>
          <cell r="J27466">
            <v>0</v>
          </cell>
          <cell r="K27466">
            <v>0</v>
          </cell>
        </row>
        <row r="27467">
          <cell r="B27467">
            <v>30</v>
          </cell>
          <cell r="C27467">
            <v>30</v>
          </cell>
          <cell r="D27467">
            <v>0</v>
          </cell>
          <cell r="E27467">
            <v>0</v>
          </cell>
          <cell r="F27467">
            <v>90</v>
          </cell>
          <cell r="G27467">
            <v>0</v>
          </cell>
          <cell r="H27467">
            <v>0</v>
          </cell>
          <cell r="I27467">
            <v>0</v>
          </cell>
          <cell r="J27467">
            <v>0</v>
          </cell>
          <cell r="K27467">
            <v>0</v>
          </cell>
        </row>
        <row r="27468">
          <cell r="B27468">
            <v>0</v>
          </cell>
          <cell r="C27468">
            <v>0</v>
          </cell>
          <cell r="D27468">
            <v>30</v>
          </cell>
          <cell r="E27468">
            <v>0</v>
          </cell>
          <cell r="F27468">
            <v>0</v>
          </cell>
          <cell r="G27468">
            <v>0</v>
          </cell>
          <cell r="H27468">
            <v>0</v>
          </cell>
          <cell r="I27468">
            <v>0</v>
          </cell>
          <cell r="J27468">
            <v>0</v>
          </cell>
          <cell r="K27468">
            <v>0</v>
          </cell>
        </row>
        <row r="27469">
          <cell r="B27469">
            <v>0</v>
          </cell>
          <cell r="C27469">
            <v>0</v>
          </cell>
          <cell r="D27469">
            <v>0</v>
          </cell>
          <cell r="E27469">
            <v>30</v>
          </cell>
          <cell r="F27469">
            <v>0</v>
          </cell>
          <cell r="G27469">
            <v>0</v>
          </cell>
          <cell r="H27469">
            <v>0</v>
          </cell>
          <cell r="I27469">
            <v>0</v>
          </cell>
          <cell r="J27469">
            <v>0</v>
          </cell>
          <cell r="K27469">
            <v>0</v>
          </cell>
        </row>
        <row r="27470">
          <cell r="B27470">
            <v>0</v>
          </cell>
          <cell r="C27470">
            <v>0</v>
          </cell>
          <cell r="D27470">
            <v>0</v>
          </cell>
          <cell r="E27470">
            <v>0</v>
          </cell>
          <cell r="F27470">
            <v>0</v>
          </cell>
          <cell r="G27470">
            <v>0</v>
          </cell>
          <cell r="H27470">
            <v>0</v>
          </cell>
          <cell r="I27470">
            <v>0</v>
          </cell>
          <cell r="J27470">
            <v>30</v>
          </cell>
          <cell r="K27470">
            <v>0</v>
          </cell>
        </row>
        <row r="27471">
          <cell r="B27471">
            <v>90</v>
          </cell>
          <cell r="C27471">
            <v>0</v>
          </cell>
          <cell r="D27471">
            <v>30</v>
          </cell>
          <cell r="E27471">
            <v>0</v>
          </cell>
          <cell r="F27471">
            <v>30</v>
          </cell>
          <cell r="G27471">
            <v>0</v>
          </cell>
          <cell r="H27471">
            <v>0</v>
          </cell>
          <cell r="I27471">
            <v>0</v>
          </cell>
          <cell r="J27471">
            <v>0</v>
          </cell>
          <cell r="K27471">
            <v>0</v>
          </cell>
        </row>
        <row r="27472">
          <cell r="B27472">
            <v>0</v>
          </cell>
          <cell r="C27472">
            <v>30</v>
          </cell>
          <cell r="D27472">
            <v>30</v>
          </cell>
          <cell r="E27472">
            <v>0</v>
          </cell>
          <cell r="F27472">
            <v>0</v>
          </cell>
          <cell r="G27472">
            <v>0</v>
          </cell>
          <cell r="H27472">
            <v>0</v>
          </cell>
          <cell r="I27472">
            <v>0</v>
          </cell>
          <cell r="J27472">
            <v>0</v>
          </cell>
          <cell r="K27472">
            <v>0</v>
          </cell>
        </row>
        <row r="27473">
          <cell r="B27473">
            <v>0</v>
          </cell>
          <cell r="C27473">
            <v>0</v>
          </cell>
          <cell r="D27473">
            <v>0</v>
          </cell>
          <cell r="E27473">
            <v>0</v>
          </cell>
          <cell r="F27473">
            <v>0</v>
          </cell>
          <cell r="G27473">
            <v>0</v>
          </cell>
          <cell r="H27473">
            <v>0</v>
          </cell>
          <cell r="I27473">
            <v>0</v>
          </cell>
          <cell r="J27473">
            <v>0</v>
          </cell>
          <cell r="K27473">
            <v>0</v>
          </cell>
        </row>
        <row r="27474">
          <cell r="B27474">
            <v>30</v>
          </cell>
          <cell r="C27474">
            <v>0</v>
          </cell>
          <cell r="D27474">
            <v>0</v>
          </cell>
          <cell r="E27474">
            <v>30</v>
          </cell>
          <cell r="F27474">
            <v>0</v>
          </cell>
          <cell r="G27474">
            <v>0</v>
          </cell>
          <cell r="H27474">
            <v>0</v>
          </cell>
          <cell r="I27474">
            <v>0</v>
          </cell>
          <cell r="J27474">
            <v>0</v>
          </cell>
          <cell r="K27474">
            <v>0</v>
          </cell>
        </row>
        <row r="27475">
          <cell r="B27475">
            <v>0</v>
          </cell>
          <cell r="C27475">
            <v>0</v>
          </cell>
          <cell r="D27475">
            <v>0</v>
          </cell>
          <cell r="E27475">
            <v>0</v>
          </cell>
          <cell r="F27475">
            <v>0</v>
          </cell>
          <cell r="G27475">
            <v>0</v>
          </cell>
          <cell r="H27475">
            <v>0</v>
          </cell>
          <cell r="I27475">
            <v>0</v>
          </cell>
          <cell r="J27475">
            <v>0</v>
          </cell>
          <cell r="K27475">
            <v>0</v>
          </cell>
        </row>
        <row r="27476">
          <cell r="B27476">
            <v>0</v>
          </cell>
          <cell r="C27476">
            <v>30</v>
          </cell>
          <cell r="D27476">
            <v>0</v>
          </cell>
          <cell r="E27476">
            <v>0</v>
          </cell>
          <cell r="F27476">
            <v>0</v>
          </cell>
          <cell r="G27476">
            <v>0</v>
          </cell>
          <cell r="H27476">
            <v>30</v>
          </cell>
          <cell r="I27476">
            <v>30</v>
          </cell>
          <cell r="J27476">
            <v>0</v>
          </cell>
          <cell r="K27476">
            <v>0</v>
          </cell>
        </row>
        <row r="27477">
          <cell r="B27477">
            <v>0</v>
          </cell>
          <cell r="C27477">
            <v>0</v>
          </cell>
          <cell r="D27477">
            <v>0</v>
          </cell>
          <cell r="E27477">
            <v>0</v>
          </cell>
          <cell r="F27477">
            <v>0</v>
          </cell>
          <cell r="G27477">
            <v>0</v>
          </cell>
          <cell r="H27477">
            <v>0</v>
          </cell>
          <cell r="I27477">
            <v>0</v>
          </cell>
          <cell r="J27477">
            <v>0</v>
          </cell>
          <cell r="K27477">
            <v>0</v>
          </cell>
        </row>
        <row r="27478">
          <cell r="B27478">
            <v>0</v>
          </cell>
          <cell r="C27478">
            <v>0</v>
          </cell>
          <cell r="D27478">
            <v>0</v>
          </cell>
          <cell r="E27478">
            <v>0</v>
          </cell>
          <cell r="F27478">
            <v>0</v>
          </cell>
          <cell r="G27478">
            <v>0</v>
          </cell>
          <cell r="H27478">
            <v>30</v>
          </cell>
          <cell r="I27478">
            <v>0</v>
          </cell>
          <cell r="J27478">
            <v>0</v>
          </cell>
          <cell r="K27478">
            <v>30</v>
          </cell>
        </row>
        <row r="27479">
          <cell r="B27479">
            <v>30</v>
          </cell>
          <cell r="C27479">
            <v>0</v>
          </cell>
          <cell r="D27479">
            <v>30</v>
          </cell>
          <cell r="E27479">
            <v>0</v>
          </cell>
          <cell r="F27479">
            <v>0</v>
          </cell>
          <cell r="G27479">
            <v>0</v>
          </cell>
          <cell r="H27479">
            <v>0</v>
          </cell>
          <cell r="I27479">
            <v>0</v>
          </cell>
          <cell r="J27479">
            <v>0</v>
          </cell>
          <cell r="K27479">
            <v>0</v>
          </cell>
        </row>
        <row r="27480">
          <cell r="B27480">
            <v>0</v>
          </cell>
          <cell r="C27480">
            <v>0</v>
          </cell>
          <cell r="D27480">
            <v>0</v>
          </cell>
          <cell r="E27480">
            <v>0</v>
          </cell>
          <cell r="F27480">
            <v>0</v>
          </cell>
          <cell r="G27480">
            <v>0</v>
          </cell>
          <cell r="H27480">
            <v>0</v>
          </cell>
          <cell r="I27480">
            <v>0</v>
          </cell>
          <cell r="J27480">
            <v>0</v>
          </cell>
          <cell r="K27480">
            <v>30</v>
          </cell>
        </row>
        <row r="27481">
          <cell r="B27481">
            <v>30</v>
          </cell>
          <cell r="C27481">
            <v>0</v>
          </cell>
          <cell r="D27481">
            <v>0</v>
          </cell>
          <cell r="E27481">
            <v>0</v>
          </cell>
          <cell r="F27481">
            <v>0</v>
          </cell>
          <cell r="G27481">
            <v>0</v>
          </cell>
          <cell r="H27481">
            <v>0</v>
          </cell>
          <cell r="I27481">
            <v>0</v>
          </cell>
          <cell r="J27481">
            <v>0</v>
          </cell>
          <cell r="K27481">
            <v>0</v>
          </cell>
        </row>
        <row r="27482">
          <cell r="B27482">
            <v>0</v>
          </cell>
          <cell r="C27482">
            <v>30</v>
          </cell>
          <cell r="D27482">
            <v>0</v>
          </cell>
          <cell r="E27482">
            <v>0</v>
          </cell>
          <cell r="F27482">
            <v>0</v>
          </cell>
          <cell r="G27482">
            <v>0</v>
          </cell>
          <cell r="H27482">
            <v>0</v>
          </cell>
          <cell r="I27482">
            <v>0</v>
          </cell>
          <cell r="J27482">
            <v>0</v>
          </cell>
          <cell r="K27482">
            <v>0</v>
          </cell>
        </row>
        <row r="27483">
          <cell r="B27483">
            <v>30</v>
          </cell>
          <cell r="C27483">
            <v>30</v>
          </cell>
          <cell r="D27483">
            <v>0</v>
          </cell>
          <cell r="E27483">
            <v>0</v>
          </cell>
          <cell r="F27483">
            <v>0</v>
          </cell>
          <cell r="G27483">
            <v>0</v>
          </cell>
          <cell r="H27483">
            <v>0</v>
          </cell>
          <cell r="I27483">
            <v>0</v>
          </cell>
          <cell r="J27483">
            <v>0</v>
          </cell>
          <cell r="K27483">
            <v>60</v>
          </cell>
        </row>
        <row r="27484">
          <cell r="B27484">
            <v>0</v>
          </cell>
          <cell r="C27484">
            <v>0</v>
          </cell>
          <cell r="D27484">
            <v>0</v>
          </cell>
          <cell r="E27484">
            <v>0</v>
          </cell>
          <cell r="F27484">
            <v>0</v>
          </cell>
          <cell r="G27484">
            <v>0</v>
          </cell>
          <cell r="H27484">
            <v>0</v>
          </cell>
          <cell r="I27484">
            <v>0</v>
          </cell>
          <cell r="J27484">
            <v>0</v>
          </cell>
          <cell r="K27484">
            <v>0</v>
          </cell>
        </row>
        <row r="27485">
          <cell r="B27485">
            <v>0</v>
          </cell>
          <cell r="C27485">
            <v>30</v>
          </cell>
          <cell r="D27485">
            <v>30</v>
          </cell>
          <cell r="E27485">
            <v>0</v>
          </cell>
          <cell r="F27485">
            <v>0</v>
          </cell>
          <cell r="G27485">
            <v>0</v>
          </cell>
          <cell r="H27485">
            <v>30</v>
          </cell>
          <cell r="I27485">
            <v>0</v>
          </cell>
          <cell r="J27485">
            <v>30</v>
          </cell>
          <cell r="K27485">
            <v>0</v>
          </cell>
        </row>
        <row r="27486">
          <cell r="B27486">
            <v>0</v>
          </cell>
          <cell r="C27486">
            <v>0</v>
          </cell>
          <cell r="D27486">
            <v>0</v>
          </cell>
          <cell r="E27486">
            <v>0</v>
          </cell>
          <cell r="F27486">
            <v>30</v>
          </cell>
          <cell r="G27486">
            <v>0</v>
          </cell>
          <cell r="H27486">
            <v>0</v>
          </cell>
          <cell r="I27486">
            <v>0</v>
          </cell>
          <cell r="J27486">
            <v>0</v>
          </cell>
          <cell r="K27486">
            <v>0</v>
          </cell>
        </row>
        <row r="27487">
          <cell r="B27487">
            <v>0</v>
          </cell>
          <cell r="C27487">
            <v>0</v>
          </cell>
          <cell r="D27487">
            <v>0</v>
          </cell>
          <cell r="E27487">
            <v>0</v>
          </cell>
          <cell r="F27487">
            <v>0</v>
          </cell>
          <cell r="G27487">
            <v>0</v>
          </cell>
          <cell r="H27487">
            <v>0</v>
          </cell>
          <cell r="I27487">
            <v>0</v>
          </cell>
          <cell r="J27487">
            <v>0</v>
          </cell>
          <cell r="K27487">
            <v>0</v>
          </cell>
        </row>
        <row r="27488">
          <cell r="B27488">
            <v>0</v>
          </cell>
          <cell r="C27488">
            <v>30</v>
          </cell>
          <cell r="D27488">
            <v>0</v>
          </cell>
          <cell r="E27488">
            <v>0</v>
          </cell>
          <cell r="F27488">
            <v>0</v>
          </cell>
          <cell r="G27488">
            <v>0</v>
          </cell>
          <cell r="H27488">
            <v>0</v>
          </cell>
          <cell r="I27488">
            <v>0</v>
          </cell>
          <cell r="J27488">
            <v>0</v>
          </cell>
          <cell r="K27488">
            <v>0</v>
          </cell>
        </row>
        <row r="27489">
          <cell r="B27489">
            <v>0</v>
          </cell>
          <cell r="C27489">
            <v>0</v>
          </cell>
          <cell r="D27489">
            <v>0</v>
          </cell>
          <cell r="E27489">
            <v>0</v>
          </cell>
          <cell r="F27489">
            <v>0</v>
          </cell>
          <cell r="G27489">
            <v>0</v>
          </cell>
          <cell r="H27489">
            <v>30</v>
          </cell>
          <cell r="I27489">
            <v>0</v>
          </cell>
          <cell r="J27489">
            <v>30</v>
          </cell>
          <cell r="K27489">
            <v>0</v>
          </cell>
        </row>
        <row r="27490">
          <cell r="B27490">
            <v>0</v>
          </cell>
          <cell r="C27490">
            <v>0</v>
          </cell>
          <cell r="D27490">
            <v>0</v>
          </cell>
          <cell r="E27490">
            <v>30</v>
          </cell>
          <cell r="F27490">
            <v>0</v>
          </cell>
          <cell r="G27490">
            <v>0</v>
          </cell>
          <cell r="H27490">
            <v>0</v>
          </cell>
          <cell r="I27490">
            <v>0</v>
          </cell>
          <cell r="J27490">
            <v>0</v>
          </cell>
          <cell r="K27490">
            <v>0</v>
          </cell>
        </row>
        <row r="27491">
          <cell r="B27491">
            <v>0</v>
          </cell>
          <cell r="C27491">
            <v>0</v>
          </cell>
          <cell r="D27491">
            <v>0</v>
          </cell>
          <cell r="E27491">
            <v>0</v>
          </cell>
          <cell r="F27491">
            <v>0</v>
          </cell>
          <cell r="G27491">
            <v>0</v>
          </cell>
          <cell r="H27491">
            <v>0</v>
          </cell>
          <cell r="I27491">
            <v>0</v>
          </cell>
          <cell r="J27491">
            <v>0</v>
          </cell>
          <cell r="K27491">
            <v>0</v>
          </cell>
        </row>
        <row r="27492">
          <cell r="B27492">
            <v>30</v>
          </cell>
          <cell r="C27492">
            <v>0</v>
          </cell>
          <cell r="D27492">
            <v>30</v>
          </cell>
          <cell r="E27492">
            <v>0</v>
          </cell>
          <cell r="F27492">
            <v>0</v>
          </cell>
          <cell r="G27492">
            <v>0</v>
          </cell>
          <cell r="H27492">
            <v>0</v>
          </cell>
          <cell r="I27492">
            <v>0</v>
          </cell>
          <cell r="J27492">
            <v>0</v>
          </cell>
          <cell r="K27492">
            <v>0</v>
          </cell>
        </row>
        <row r="27493">
          <cell r="B27493">
            <v>0</v>
          </cell>
          <cell r="C27493">
            <v>0</v>
          </cell>
          <cell r="D27493">
            <v>0</v>
          </cell>
          <cell r="E27493">
            <v>0</v>
          </cell>
          <cell r="F27493">
            <v>0</v>
          </cell>
          <cell r="G27493">
            <v>0</v>
          </cell>
          <cell r="H27493">
            <v>0</v>
          </cell>
          <cell r="I27493">
            <v>0</v>
          </cell>
          <cell r="J27493">
            <v>0</v>
          </cell>
          <cell r="K27493">
            <v>0</v>
          </cell>
        </row>
        <row r="27494">
          <cell r="B27494">
            <v>0</v>
          </cell>
          <cell r="C27494">
            <v>0</v>
          </cell>
          <cell r="D27494">
            <v>0</v>
          </cell>
          <cell r="E27494">
            <v>0</v>
          </cell>
          <cell r="F27494">
            <v>0</v>
          </cell>
          <cell r="G27494">
            <v>0</v>
          </cell>
          <cell r="H27494">
            <v>0</v>
          </cell>
          <cell r="I27494">
            <v>30</v>
          </cell>
          <cell r="J27494">
            <v>0</v>
          </cell>
          <cell r="K27494">
            <v>0</v>
          </cell>
        </row>
        <row r="27495">
          <cell r="B27495">
            <v>0</v>
          </cell>
          <cell r="C27495">
            <v>0</v>
          </cell>
          <cell r="D27495">
            <v>0</v>
          </cell>
          <cell r="E27495">
            <v>30</v>
          </cell>
          <cell r="F27495">
            <v>0</v>
          </cell>
          <cell r="G27495">
            <v>0</v>
          </cell>
          <cell r="H27495">
            <v>0</v>
          </cell>
          <cell r="I27495">
            <v>0</v>
          </cell>
          <cell r="J27495">
            <v>0</v>
          </cell>
          <cell r="K27495">
            <v>0</v>
          </cell>
        </row>
        <row r="27496">
          <cell r="B27496">
            <v>270</v>
          </cell>
          <cell r="C27496">
            <v>360</v>
          </cell>
          <cell r="D27496">
            <v>240</v>
          </cell>
          <cell r="E27496">
            <v>60</v>
          </cell>
          <cell r="F27496">
            <v>90</v>
          </cell>
          <cell r="G27496">
            <v>30</v>
          </cell>
          <cell r="H27496">
            <v>30</v>
          </cell>
          <cell r="I27496">
            <v>180</v>
          </cell>
          <cell r="J27496">
            <v>300</v>
          </cell>
          <cell r="K27496">
            <v>150</v>
          </cell>
        </row>
        <row r="27497">
          <cell r="B27497">
            <v>30</v>
          </cell>
          <cell r="C27497">
            <v>0</v>
          </cell>
          <cell r="D27497">
            <v>0</v>
          </cell>
          <cell r="E27497">
            <v>0</v>
          </cell>
          <cell r="F27497">
            <v>0</v>
          </cell>
          <cell r="G27497">
            <v>0</v>
          </cell>
          <cell r="H27497">
            <v>0</v>
          </cell>
          <cell r="I27497">
            <v>30</v>
          </cell>
          <cell r="J27497">
            <v>0</v>
          </cell>
          <cell r="K27497">
            <v>0</v>
          </cell>
        </row>
        <row r="27498">
          <cell r="B27498">
            <v>0</v>
          </cell>
          <cell r="C27498">
            <v>0</v>
          </cell>
          <cell r="D27498">
            <v>30</v>
          </cell>
          <cell r="E27498">
            <v>0</v>
          </cell>
          <cell r="F27498">
            <v>0</v>
          </cell>
          <cell r="G27498">
            <v>0</v>
          </cell>
          <cell r="H27498">
            <v>0</v>
          </cell>
          <cell r="I27498">
            <v>0</v>
          </cell>
          <cell r="J27498">
            <v>0</v>
          </cell>
          <cell r="K27498">
            <v>30</v>
          </cell>
        </row>
        <row r="27499">
          <cell r="B27499">
            <v>0</v>
          </cell>
          <cell r="C27499">
            <v>0</v>
          </cell>
          <cell r="D27499">
            <v>0</v>
          </cell>
          <cell r="E27499">
            <v>0</v>
          </cell>
          <cell r="F27499">
            <v>0</v>
          </cell>
          <cell r="G27499">
            <v>0</v>
          </cell>
          <cell r="H27499">
            <v>0</v>
          </cell>
          <cell r="I27499">
            <v>0</v>
          </cell>
          <cell r="J27499">
            <v>30</v>
          </cell>
          <cell r="K27499">
            <v>0</v>
          </cell>
        </row>
        <row r="27500">
          <cell r="B27500">
            <v>0</v>
          </cell>
          <cell r="C27500">
            <v>0</v>
          </cell>
          <cell r="D27500">
            <v>0</v>
          </cell>
          <cell r="E27500">
            <v>0</v>
          </cell>
          <cell r="F27500">
            <v>0</v>
          </cell>
          <cell r="G27500">
            <v>0</v>
          </cell>
          <cell r="H27500">
            <v>0</v>
          </cell>
          <cell r="I27500">
            <v>0</v>
          </cell>
          <cell r="J27500">
            <v>0</v>
          </cell>
          <cell r="K27500">
            <v>30</v>
          </cell>
        </row>
        <row r="27501">
          <cell r="B27501">
            <v>0</v>
          </cell>
          <cell r="C27501">
            <v>0</v>
          </cell>
          <cell r="D27501">
            <v>30</v>
          </cell>
          <cell r="E27501">
            <v>0</v>
          </cell>
          <cell r="F27501">
            <v>30</v>
          </cell>
          <cell r="G27501">
            <v>0</v>
          </cell>
          <cell r="H27501">
            <v>30</v>
          </cell>
          <cell r="I27501">
            <v>0</v>
          </cell>
          <cell r="J27501">
            <v>0</v>
          </cell>
          <cell r="K27501">
            <v>0</v>
          </cell>
        </row>
        <row r="27502">
          <cell r="B27502">
            <v>0</v>
          </cell>
          <cell r="C27502">
            <v>0</v>
          </cell>
          <cell r="D27502">
            <v>0</v>
          </cell>
          <cell r="E27502">
            <v>0</v>
          </cell>
          <cell r="F27502">
            <v>0</v>
          </cell>
          <cell r="G27502">
            <v>0</v>
          </cell>
          <cell r="H27502">
            <v>0</v>
          </cell>
          <cell r="I27502">
            <v>0</v>
          </cell>
          <cell r="J27502">
            <v>0</v>
          </cell>
          <cell r="K27502">
            <v>0</v>
          </cell>
        </row>
        <row r="27503">
          <cell r="B27503">
            <v>0</v>
          </cell>
          <cell r="C27503">
            <v>0</v>
          </cell>
          <cell r="D27503">
            <v>30</v>
          </cell>
          <cell r="E27503">
            <v>0</v>
          </cell>
          <cell r="F27503">
            <v>0</v>
          </cell>
          <cell r="G27503">
            <v>30</v>
          </cell>
          <cell r="H27503">
            <v>0</v>
          </cell>
          <cell r="I27503">
            <v>0</v>
          </cell>
          <cell r="J27503">
            <v>0</v>
          </cell>
          <cell r="K27503">
            <v>30</v>
          </cell>
        </row>
        <row r="27504">
          <cell r="B27504">
            <v>0</v>
          </cell>
          <cell r="C27504">
            <v>0</v>
          </cell>
          <cell r="D27504">
            <v>0</v>
          </cell>
          <cell r="E27504">
            <v>0</v>
          </cell>
          <cell r="F27504">
            <v>0</v>
          </cell>
          <cell r="G27504">
            <v>0</v>
          </cell>
          <cell r="H27504">
            <v>0</v>
          </cell>
          <cell r="I27504">
            <v>0</v>
          </cell>
          <cell r="J27504">
            <v>60</v>
          </cell>
          <cell r="K27504">
            <v>0</v>
          </cell>
        </row>
        <row r="27505">
          <cell r="B27505">
            <v>0</v>
          </cell>
          <cell r="C27505">
            <v>0</v>
          </cell>
          <cell r="D27505">
            <v>0</v>
          </cell>
          <cell r="E27505">
            <v>0</v>
          </cell>
          <cell r="F27505">
            <v>0</v>
          </cell>
          <cell r="G27505">
            <v>0</v>
          </cell>
          <cell r="H27505">
            <v>0</v>
          </cell>
          <cell r="I27505">
            <v>0</v>
          </cell>
          <cell r="J27505">
            <v>0</v>
          </cell>
          <cell r="K27505">
            <v>0</v>
          </cell>
        </row>
        <row r="27506">
          <cell r="B27506">
            <v>0</v>
          </cell>
          <cell r="C27506">
            <v>0</v>
          </cell>
          <cell r="D27506">
            <v>60</v>
          </cell>
          <cell r="E27506">
            <v>0</v>
          </cell>
          <cell r="F27506">
            <v>0</v>
          </cell>
          <cell r="G27506">
            <v>0</v>
          </cell>
          <cell r="H27506">
            <v>0</v>
          </cell>
          <cell r="I27506">
            <v>0</v>
          </cell>
          <cell r="J27506">
            <v>0</v>
          </cell>
          <cell r="K27506">
            <v>60</v>
          </cell>
        </row>
        <row r="27507">
          <cell r="B27507">
            <v>30</v>
          </cell>
          <cell r="C27507">
            <v>0</v>
          </cell>
          <cell r="D27507">
            <v>0</v>
          </cell>
          <cell r="E27507">
            <v>0</v>
          </cell>
          <cell r="F27507">
            <v>0</v>
          </cell>
          <cell r="G27507">
            <v>0</v>
          </cell>
          <cell r="H27507">
            <v>0</v>
          </cell>
          <cell r="I27507">
            <v>0</v>
          </cell>
          <cell r="J27507">
            <v>0</v>
          </cell>
          <cell r="K27507">
            <v>0</v>
          </cell>
        </row>
        <row r="27508">
          <cell r="B27508">
            <v>0</v>
          </cell>
          <cell r="C27508">
            <v>0</v>
          </cell>
          <cell r="D27508">
            <v>0</v>
          </cell>
          <cell r="E27508">
            <v>0</v>
          </cell>
          <cell r="F27508">
            <v>0</v>
          </cell>
          <cell r="G27508">
            <v>0</v>
          </cell>
          <cell r="H27508">
            <v>0</v>
          </cell>
          <cell r="I27508">
            <v>0</v>
          </cell>
          <cell r="J27508">
            <v>0</v>
          </cell>
          <cell r="K27508">
            <v>0</v>
          </cell>
        </row>
        <row r="27509">
          <cell r="B27509">
            <v>0</v>
          </cell>
          <cell r="C27509">
            <v>0</v>
          </cell>
          <cell r="D27509">
            <v>30</v>
          </cell>
          <cell r="E27509">
            <v>0</v>
          </cell>
          <cell r="F27509">
            <v>0</v>
          </cell>
          <cell r="G27509">
            <v>0</v>
          </cell>
          <cell r="H27509">
            <v>30</v>
          </cell>
          <cell r="I27509">
            <v>0</v>
          </cell>
          <cell r="J27509">
            <v>30</v>
          </cell>
          <cell r="K27509">
            <v>60</v>
          </cell>
        </row>
        <row r="27510">
          <cell r="B27510">
            <v>0</v>
          </cell>
          <cell r="C27510">
            <v>0</v>
          </cell>
          <cell r="D27510">
            <v>0</v>
          </cell>
          <cell r="E27510">
            <v>0</v>
          </cell>
          <cell r="F27510">
            <v>0</v>
          </cell>
          <cell r="G27510">
            <v>0</v>
          </cell>
          <cell r="H27510">
            <v>0</v>
          </cell>
          <cell r="I27510">
            <v>0</v>
          </cell>
          <cell r="J27510">
            <v>0</v>
          </cell>
          <cell r="K27510">
            <v>0</v>
          </cell>
        </row>
        <row r="27511">
          <cell r="B27511">
            <v>0</v>
          </cell>
          <cell r="C27511">
            <v>60</v>
          </cell>
          <cell r="D27511">
            <v>0</v>
          </cell>
          <cell r="E27511">
            <v>0</v>
          </cell>
          <cell r="F27511">
            <v>0</v>
          </cell>
          <cell r="G27511">
            <v>0</v>
          </cell>
          <cell r="H27511">
            <v>0</v>
          </cell>
          <cell r="I27511">
            <v>0</v>
          </cell>
          <cell r="J27511">
            <v>0</v>
          </cell>
          <cell r="K27511">
            <v>0</v>
          </cell>
        </row>
        <row r="27512">
          <cell r="B27512">
            <v>0</v>
          </cell>
          <cell r="C27512">
            <v>60</v>
          </cell>
          <cell r="D27512">
            <v>0</v>
          </cell>
          <cell r="E27512">
            <v>0</v>
          </cell>
          <cell r="F27512">
            <v>0</v>
          </cell>
          <cell r="G27512">
            <v>0</v>
          </cell>
          <cell r="H27512">
            <v>0</v>
          </cell>
          <cell r="I27512">
            <v>0</v>
          </cell>
          <cell r="J27512">
            <v>0</v>
          </cell>
          <cell r="K27512">
            <v>30</v>
          </cell>
        </row>
        <row r="27513">
          <cell r="B27513">
            <v>0</v>
          </cell>
          <cell r="C27513">
            <v>60</v>
          </cell>
          <cell r="D27513">
            <v>0</v>
          </cell>
          <cell r="E27513">
            <v>0</v>
          </cell>
          <cell r="F27513">
            <v>0</v>
          </cell>
          <cell r="G27513">
            <v>0</v>
          </cell>
          <cell r="H27513">
            <v>0</v>
          </cell>
          <cell r="I27513">
            <v>0</v>
          </cell>
          <cell r="J27513">
            <v>0</v>
          </cell>
          <cell r="K27513">
            <v>0</v>
          </cell>
        </row>
        <row r="27514">
          <cell r="B27514">
            <v>0</v>
          </cell>
          <cell r="C27514">
            <v>0</v>
          </cell>
          <cell r="D27514">
            <v>0</v>
          </cell>
          <cell r="E27514">
            <v>0</v>
          </cell>
          <cell r="F27514">
            <v>0</v>
          </cell>
          <cell r="G27514">
            <v>0</v>
          </cell>
          <cell r="H27514">
            <v>0</v>
          </cell>
          <cell r="I27514">
            <v>0</v>
          </cell>
          <cell r="J27514">
            <v>0</v>
          </cell>
          <cell r="K27514">
            <v>0</v>
          </cell>
        </row>
        <row r="27515">
          <cell r="B27515">
            <v>0</v>
          </cell>
          <cell r="C27515">
            <v>0</v>
          </cell>
          <cell r="D27515">
            <v>0</v>
          </cell>
          <cell r="E27515">
            <v>30</v>
          </cell>
          <cell r="F27515">
            <v>0</v>
          </cell>
          <cell r="G27515">
            <v>0</v>
          </cell>
          <cell r="H27515">
            <v>0</v>
          </cell>
          <cell r="I27515">
            <v>0</v>
          </cell>
          <cell r="J27515">
            <v>0</v>
          </cell>
          <cell r="K27515">
            <v>0</v>
          </cell>
        </row>
        <row r="27516">
          <cell r="B27516">
            <v>0</v>
          </cell>
          <cell r="C27516">
            <v>0</v>
          </cell>
          <cell r="D27516">
            <v>0</v>
          </cell>
          <cell r="E27516">
            <v>0</v>
          </cell>
          <cell r="F27516">
            <v>0</v>
          </cell>
          <cell r="G27516">
            <v>0</v>
          </cell>
          <cell r="H27516">
            <v>0</v>
          </cell>
          <cell r="I27516">
            <v>0</v>
          </cell>
          <cell r="J27516">
            <v>0</v>
          </cell>
          <cell r="K27516">
            <v>0</v>
          </cell>
        </row>
        <row r="27517">
          <cell r="B27517">
            <v>0</v>
          </cell>
          <cell r="C27517">
            <v>0</v>
          </cell>
          <cell r="D27517">
            <v>0</v>
          </cell>
          <cell r="E27517">
            <v>30</v>
          </cell>
          <cell r="F27517">
            <v>0</v>
          </cell>
          <cell r="G27517">
            <v>0</v>
          </cell>
          <cell r="H27517">
            <v>0</v>
          </cell>
          <cell r="I27517">
            <v>0</v>
          </cell>
          <cell r="J27517">
            <v>0</v>
          </cell>
          <cell r="K27517">
            <v>0</v>
          </cell>
        </row>
        <row r="27518">
          <cell r="B27518">
            <v>0</v>
          </cell>
          <cell r="C27518">
            <v>30</v>
          </cell>
          <cell r="D27518">
            <v>0</v>
          </cell>
          <cell r="E27518">
            <v>0</v>
          </cell>
          <cell r="F27518">
            <v>0</v>
          </cell>
          <cell r="G27518">
            <v>0</v>
          </cell>
          <cell r="H27518">
            <v>0</v>
          </cell>
          <cell r="I27518">
            <v>0</v>
          </cell>
          <cell r="J27518">
            <v>0</v>
          </cell>
          <cell r="K27518">
            <v>0</v>
          </cell>
        </row>
        <row r="27519">
          <cell r="B27519">
            <v>0</v>
          </cell>
          <cell r="C27519">
            <v>0</v>
          </cell>
          <cell r="D27519">
            <v>0</v>
          </cell>
          <cell r="E27519">
            <v>0</v>
          </cell>
          <cell r="F27519">
            <v>0</v>
          </cell>
          <cell r="G27519">
            <v>0</v>
          </cell>
          <cell r="H27519">
            <v>0</v>
          </cell>
          <cell r="I27519">
            <v>0</v>
          </cell>
          <cell r="J27519">
            <v>0</v>
          </cell>
          <cell r="K27519">
            <v>0</v>
          </cell>
        </row>
        <row r="27520">
          <cell r="B27520">
            <v>0</v>
          </cell>
          <cell r="C27520">
            <v>0</v>
          </cell>
          <cell r="D27520">
            <v>30</v>
          </cell>
          <cell r="E27520">
            <v>30</v>
          </cell>
          <cell r="F27520">
            <v>0</v>
          </cell>
          <cell r="G27520">
            <v>0</v>
          </cell>
          <cell r="H27520">
            <v>0</v>
          </cell>
          <cell r="I27520">
            <v>0</v>
          </cell>
          <cell r="J27520">
            <v>0</v>
          </cell>
          <cell r="K27520">
            <v>30</v>
          </cell>
        </row>
        <row r="27521">
          <cell r="B27521">
            <v>0</v>
          </cell>
          <cell r="C27521">
            <v>0</v>
          </cell>
          <cell r="D27521">
            <v>0</v>
          </cell>
          <cell r="E27521">
            <v>60</v>
          </cell>
          <cell r="F27521">
            <v>0</v>
          </cell>
          <cell r="G27521">
            <v>0</v>
          </cell>
          <cell r="H27521">
            <v>30</v>
          </cell>
          <cell r="I27521">
            <v>30</v>
          </cell>
          <cell r="J27521">
            <v>0</v>
          </cell>
          <cell r="K27521">
            <v>0</v>
          </cell>
        </row>
        <row r="27522">
          <cell r="B27522">
            <v>0</v>
          </cell>
          <cell r="C27522">
            <v>30</v>
          </cell>
          <cell r="D27522">
            <v>0</v>
          </cell>
          <cell r="E27522">
            <v>0</v>
          </cell>
          <cell r="F27522">
            <v>0</v>
          </cell>
          <cell r="G27522">
            <v>0</v>
          </cell>
          <cell r="H27522">
            <v>0</v>
          </cell>
          <cell r="I27522">
            <v>0</v>
          </cell>
          <cell r="J27522">
            <v>0</v>
          </cell>
          <cell r="K27522">
            <v>0</v>
          </cell>
        </row>
        <row r="27523">
          <cell r="B27523">
            <v>30</v>
          </cell>
          <cell r="C27523">
            <v>0</v>
          </cell>
          <cell r="D27523">
            <v>0</v>
          </cell>
          <cell r="E27523">
            <v>0</v>
          </cell>
          <cell r="F27523">
            <v>0</v>
          </cell>
          <cell r="G27523">
            <v>0</v>
          </cell>
          <cell r="H27523">
            <v>0</v>
          </cell>
          <cell r="I27523">
            <v>0</v>
          </cell>
          <cell r="J27523">
            <v>30</v>
          </cell>
          <cell r="K27523">
            <v>0</v>
          </cell>
        </row>
        <row r="27524">
          <cell r="B27524">
            <v>30</v>
          </cell>
          <cell r="C27524">
            <v>0</v>
          </cell>
          <cell r="D27524">
            <v>30</v>
          </cell>
          <cell r="E27524">
            <v>0</v>
          </cell>
          <cell r="F27524">
            <v>0</v>
          </cell>
          <cell r="G27524">
            <v>0</v>
          </cell>
          <cell r="H27524">
            <v>0</v>
          </cell>
          <cell r="I27524">
            <v>30</v>
          </cell>
          <cell r="J27524">
            <v>0</v>
          </cell>
          <cell r="K27524">
            <v>0</v>
          </cell>
        </row>
        <row r="27525">
          <cell r="B27525">
            <v>0</v>
          </cell>
          <cell r="C27525">
            <v>0</v>
          </cell>
          <cell r="D27525">
            <v>0</v>
          </cell>
          <cell r="E27525">
            <v>0</v>
          </cell>
          <cell r="F27525">
            <v>0</v>
          </cell>
          <cell r="G27525">
            <v>0</v>
          </cell>
          <cell r="H27525">
            <v>0</v>
          </cell>
          <cell r="I27525">
            <v>0</v>
          </cell>
          <cell r="J27525">
            <v>30</v>
          </cell>
          <cell r="K27525">
            <v>0</v>
          </cell>
        </row>
        <row r="27526">
          <cell r="B27526">
            <v>30</v>
          </cell>
          <cell r="C27526">
            <v>0</v>
          </cell>
          <cell r="D27526">
            <v>30</v>
          </cell>
          <cell r="E27526">
            <v>0</v>
          </cell>
          <cell r="F27526">
            <v>0</v>
          </cell>
          <cell r="G27526">
            <v>0</v>
          </cell>
          <cell r="H27526">
            <v>0</v>
          </cell>
          <cell r="I27526">
            <v>0</v>
          </cell>
          <cell r="J27526">
            <v>0</v>
          </cell>
          <cell r="K27526">
            <v>0</v>
          </cell>
        </row>
        <row r="27527">
          <cell r="B27527">
            <v>0</v>
          </cell>
          <cell r="C27527">
            <v>0</v>
          </cell>
          <cell r="D27527">
            <v>0</v>
          </cell>
          <cell r="E27527">
            <v>0</v>
          </cell>
          <cell r="F27527">
            <v>0</v>
          </cell>
          <cell r="G27527">
            <v>0</v>
          </cell>
          <cell r="H27527">
            <v>0</v>
          </cell>
          <cell r="I27527">
            <v>0</v>
          </cell>
          <cell r="J27527">
            <v>0</v>
          </cell>
          <cell r="K27527">
            <v>0</v>
          </cell>
        </row>
        <row r="27528">
          <cell r="B27528">
            <v>0</v>
          </cell>
          <cell r="C27528">
            <v>30</v>
          </cell>
          <cell r="D27528">
            <v>30</v>
          </cell>
          <cell r="E27528">
            <v>0</v>
          </cell>
          <cell r="F27528">
            <v>0</v>
          </cell>
          <cell r="G27528">
            <v>0</v>
          </cell>
          <cell r="H27528">
            <v>0</v>
          </cell>
          <cell r="I27528">
            <v>30</v>
          </cell>
          <cell r="J27528">
            <v>0</v>
          </cell>
          <cell r="K27528">
            <v>0</v>
          </cell>
        </row>
        <row r="27529">
          <cell r="B27529">
            <v>30</v>
          </cell>
          <cell r="C27529">
            <v>0</v>
          </cell>
          <cell r="D27529">
            <v>0</v>
          </cell>
          <cell r="E27529">
            <v>0</v>
          </cell>
          <cell r="F27529">
            <v>0</v>
          </cell>
          <cell r="G27529">
            <v>0</v>
          </cell>
          <cell r="H27529">
            <v>0</v>
          </cell>
          <cell r="I27529">
            <v>0</v>
          </cell>
          <cell r="J27529">
            <v>0</v>
          </cell>
          <cell r="K27529">
            <v>0</v>
          </cell>
        </row>
        <row r="27530">
          <cell r="B27530">
            <v>0</v>
          </cell>
          <cell r="C27530">
            <v>0</v>
          </cell>
          <cell r="D27530">
            <v>0</v>
          </cell>
          <cell r="E27530">
            <v>0</v>
          </cell>
          <cell r="F27530">
            <v>0</v>
          </cell>
          <cell r="G27530">
            <v>0</v>
          </cell>
          <cell r="H27530">
            <v>30</v>
          </cell>
          <cell r="I27530">
            <v>0</v>
          </cell>
          <cell r="J27530">
            <v>0</v>
          </cell>
          <cell r="K27530">
            <v>0</v>
          </cell>
        </row>
        <row r="27531">
          <cell r="B27531">
            <v>0</v>
          </cell>
          <cell r="C27531">
            <v>0</v>
          </cell>
          <cell r="D27531">
            <v>0</v>
          </cell>
          <cell r="E27531">
            <v>0</v>
          </cell>
          <cell r="F27531">
            <v>30</v>
          </cell>
          <cell r="G27531">
            <v>0</v>
          </cell>
          <cell r="H27531">
            <v>0</v>
          </cell>
          <cell r="I27531">
            <v>0</v>
          </cell>
          <cell r="J27531">
            <v>0</v>
          </cell>
          <cell r="K27531">
            <v>0</v>
          </cell>
        </row>
        <row r="27532">
          <cell r="B27532">
            <v>0</v>
          </cell>
          <cell r="C27532">
            <v>0</v>
          </cell>
          <cell r="D27532">
            <v>0</v>
          </cell>
          <cell r="E27532">
            <v>0</v>
          </cell>
          <cell r="F27532">
            <v>0</v>
          </cell>
          <cell r="G27532">
            <v>0</v>
          </cell>
          <cell r="H27532">
            <v>0</v>
          </cell>
          <cell r="I27532">
            <v>0</v>
          </cell>
          <cell r="J27532">
            <v>0</v>
          </cell>
          <cell r="K27532">
            <v>30</v>
          </cell>
        </row>
        <row r="27533">
          <cell r="B27533">
            <v>0</v>
          </cell>
          <cell r="C27533">
            <v>0</v>
          </cell>
          <cell r="D27533">
            <v>0</v>
          </cell>
          <cell r="E27533">
            <v>30</v>
          </cell>
          <cell r="F27533">
            <v>0</v>
          </cell>
          <cell r="G27533">
            <v>0</v>
          </cell>
          <cell r="H27533">
            <v>0</v>
          </cell>
          <cell r="I27533">
            <v>0</v>
          </cell>
          <cell r="J27533">
            <v>0</v>
          </cell>
          <cell r="K27533">
            <v>0</v>
          </cell>
        </row>
        <row r="27534">
          <cell r="B27534">
            <v>0</v>
          </cell>
          <cell r="C27534">
            <v>30</v>
          </cell>
          <cell r="D27534">
            <v>0</v>
          </cell>
          <cell r="E27534">
            <v>0</v>
          </cell>
          <cell r="F27534">
            <v>0</v>
          </cell>
          <cell r="G27534">
            <v>0</v>
          </cell>
          <cell r="H27534">
            <v>0</v>
          </cell>
          <cell r="I27534">
            <v>30</v>
          </cell>
          <cell r="J27534">
            <v>0</v>
          </cell>
          <cell r="K27534">
            <v>0</v>
          </cell>
        </row>
        <row r="27535">
          <cell r="B27535">
            <v>0</v>
          </cell>
          <cell r="C27535">
            <v>0</v>
          </cell>
          <cell r="D27535">
            <v>0</v>
          </cell>
          <cell r="E27535">
            <v>0</v>
          </cell>
          <cell r="F27535">
            <v>0</v>
          </cell>
          <cell r="G27535">
            <v>0</v>
          </cell>
          <cell r="H27535">
            <v>30</v>
          </cell>
          <cell r="I27535">
            <v>0</v>
          </cell>
          <cell r="J27535">
            <v>0</v>
          </cell>
          <cell r="K27535">
            <v>0</v>
          </cell>
        </row>
        <row r="27536">
          <cell r="B27536">
            <v>30</v>
          </cell>
          <cell r="C27536">
            <v>0</v>
          </cell>
          <cell r="D27536">
            <v>0</v>
          </cell>
          <cell r="E27536">
            <v>0</v>
          </cell>
          <cell r="F27536">
            <v>0</v>
          </cell>
          <cell r="G27536">
            <v>0</v>
          </cell>
          <cell r="H27536">
            <v>0</v>
          </cell>
          <cell r="I27536">
            <v>0</v>
          </cell>
          <cell r="J27536">
            <v>0</v>
          </cell>
          <cell r="K27536">
            <v>0</v>
          </cell>
        </row>
        <row r="27537">
          <cell r="B27537">
            <v>0</v>
          </cell>
          <cell r="C27537">
            <v>0</v>
          </cell>
          <cell r="D27537">
            <v>0</v>
          </cell>
          <cell r="E27537">
            <v>0</v>
          </cell>
          <cell r="F27537">
            <v>0</v>
          </cell>
          <cell r="G27537">
            <v>0</v>
          </cell>
          <cell r="H27537">
            <v>0</v>
          </cell>
          <cell r="I27537">
            <v>0</v>
          </cell>
          <cell r="J27537">
            <v>0</v>
          </cell>
          <cell r="K27537">
            <v>0</v>
          </cell>
        </row>
        <row r="27538">
          <cell r="B27538">
            <v>0</v>
          </cell>
          <cell r="C27538">
            <v>0</v>
          </cell>
          <cell r="D27538">
            <v>0</v>
          </cell>
          <cell r="E27538">
            <v>0</v>
          </cell>
          <cell r="F27538">
            <v>0</v>
          </cell>
          <cell r="G27538">
            <v>0</v>
          </cell>
          <cell r="H27538">
            <v>0</v>
          </cell>
          <cell r="I27538">
            <v>0</v>
          </cell>
          <cell r="J27538">
            <v>0</v>
          </cell>
          <cell r="K27538">
            <v>30</v>
          </cell>
        </row>
        <row r="27539">
          <cell r="B27539">
            <v>0</v>
          </cell>
          <cell r="C27539">
            <v>0</v>
          </cell>
          <cell r="D27539">
            <v>60</v>
          </cell>
          <cell r="E27539">
            <v>0</v>
          </cell>
          <cell r="F27539">
            <v>30</v>
          </cell>
          <cell r="G27539">
            <v>0</v>
          </cell>
          <cell r="H27539">
            <v>0</v>
          </cell>
          <cell r="I27539">
            <v>0</v>
          </cell>
          <cell r="J27539">
            <v>0</v>
          </cell>
          <cell r="K27539">
            <v>0</v>
          </cell>
        </row>
        <row r="27540">
          <cell r="B27540">
            <v>0</v>
          </cell>
          <cell r="C27540">
            <v>0</v>
          </cell>
          <cell r="D27540">
            <v>0</v>
          </cell>
          <cell r="E27540">
            <v>0</v>
          </cell>
          <cell r="F27540">
            <v>0</v>
          </cell>
          <cell r="G27540">
            <v>0</v>
          </cell>
          <cell r="H27540">
            <v>0</v>
          </cell>
          <cell r="I27540">
            <v>0</v>
          </cell>
          <cell r="J27540">
            <v>0</v>
          </cell>
          <cell r="K27540">
            <v>0</v>
          </cell>
        </row>
        <row r="27541">
          <cell r="B27541">
            <v>0</v>
          </cell>
          <cell r="C27541">
            <v>0</v>
          </cell>
          <cell r="D27541">
            <v>0</v>
          </cell>
          <cell r="E27541">
            <v>0</v>
          </cell>
          <cell r="F27541">
            <v>0</v>
          </cell>
          <cell r="G27541">
            <v>0</v>
          </cell>
          <cell r="H27541">
            <v>0</v>
          </cell>
          <cell r="I27541">
            <v>0</v>
          </cell>
          <cell r="J27541">
            <v>0</v>
          </cell>
          <cell r="K27541">
            <v>0</v>
          </cell>
        </row>
        <row r="27542">
          <cell r="B27542">
            <v>0</v>
          </cell>
          <cell r="C27542">
            <v>0</v>
          </cell>
          <cell r="D27542">
            <v>30</v>
          </cell>
          <cell r="E27542">
            <v>30</v>
          </cell>
          <cell r="F27542">
            <v>0</v>
          </cell>
          <cell r="G27542">
            <v>0</v>
          </cell>
          <cell r="H27542">
            <v>30</v>
          </cell>
          <cell r="I27542">
            <v>0</v>
          </cell>
          <cell r="J27542">
            <v>30</v>
          </cell>
          <cell r="K27542">
            <v>0</v>
          </cell>
        </row>
        <row r="27543">
          <cell r="B27543">
            <v>0</v>
          </cell>
          <cell r="C27543">
            <v>0</v>
          </cell>
          <cell r="D27543">
            <v>0</v>
          </cell>
          <cell r="E27543">
            <v>0</v>
          </cell>
          <cell r="F27543">
            <v>0</v>
          </cell>
          <cell r="G27543">
            <v>0</v>
          </cell>
          <cell r="H27543">
            <v>0</v>
          </cell>
          <cell r="I27543">
            <v>0</v>
          </cell>
          <cell r="J27543">
            <v>30</v>
          </cell>
          <cell r="K27543">
            <v>0</v>
          </cell>
        </row>
        <row r="27544">
          <cell r="B27544">
            <v>0</v>
          </cell>
          <cell r="C27544">
            <v>0</v>
          </cell>
          <cell r="D27544">
            <v>0</v>
          </cell>
          <cell r="E27544">
            <v>0</v>
          </cell>
          <cell r="F27544">
            <v>0</v>
          </cell>
          <cell r="G27544">
            <v>0</v>
          </cell>
          <cell r="H27544">
            <v>30</v>
          </cell>
          <cell r="I27544">
            <v>0</v>
          </cell>
          <cell r="J27544">
            <v>0</v>
          </cell>
          <cell r="K27544">
            <v>30</v>
          </cell>
        </row>
        <row r="27545">
          <cell r="B27545">
            <v>0</v>
          </cell>
          <cell r="C27545">
            <v>0</v>
          </cell>
          <cell r="D27545">
            <v>30</v>
          </cell>
          <cell r="E27545">
            <v>0</v>
          </cell>
          <cell r="F27545">
            <v>0</v>
          </cell>
          <cell r="G27545">
            <v>0</v>
          </cell>
          <cell r="H27545">
            <v>0</v>
          </cell>
          <cell r="I27545">
            <v>0</v>
          </cell>
          <cell r="J27545">
            <v>0</v>
          </cell>
          <cell r="K27545">
            <v>0</v>
          </cell>
        </row>
        <row r="27546">
          <cell r="B27546">
            <v>0</v>
          </cell>
          <cell r="C27546">
            <v>0</v>
          </cell>
          <cell r="D27546">
            <v>0</v>
          </cell>
          <cell r="E27546">
            <v>0</v>
          </cell>
          <cell r="F27546">
            <v>0</v>
          </cell>
          <cell r="G27546">
            <v>0</v>
          </cell>
          <cell r="H27546">
            <v>0</v>
          </cell>
          <cell r="I27546">
            <v>0</v>
          </cell>
          <cell r="J27546">
            <v>0</v>
          </cell>
          <cell r="K27546">
            <v>30</v>
          </cell>
        </row>
        <row r="27547">
          <cell r="B27547">
            <v>30</v>
          </cell>
          <cell r="C27547">
            <v>30</v>
          </cell>
          <cell r="D27547">
            <v>30</v>
          </cell>
          <cell r="E27547">
            <v>0</v>
          </cell>
          <cell r="F27547">
            <v>30</v>
          </cell>
          <cell r="G27547">
            <v>0</v>
          </cell>
          <cell r="H27547">
            <v>0</v>
          </cell>
          <cell r="I27547">
            <v>0</v>
          </cell>
          <cell r="J27547">
            <v>30</v>
          </cell>
          <cell r="K27547">
            <v>0</v>
          </cell>
        </row>
        <row r="27548">
          <cell r="B27548">
            <v>30</v>
          </cell>
          <cell r="C27548">
            <v>0</v>
          </cell>
          <cell r="D27548">
            <v>0</v>
          </cell>
          <cell r="E27548">
            <v>0</v>
          </cell>
          <cell r="F27548">
            <v>0</v>
          </cell>
          <cell r="G27548">
            <v>0</v>
          </cell>
          <cell r="H27548">
            <v>0</v>
          </cell>
          <cell r="I27548">
            <v>0</v>
          </cell>
          <cell r="J27548">
            <v>0</v>
          </cell>
          <cell r="K27548">
            <v>0</v>
          </cell>
        </row>
        <row r="27549">
          <cell r="B27549">
            <v>30</v>
          </cell>
          <cell r="C27549">
            <v>0</v>
          </cell>
          <cell r="D27549">
            <v>0</v>
          </cell>
          <cell r="E27549">
            <v>0</v>
          </cell>
          <cell r="F27549">
            <v>0</v>
          </cell>
          <cell r="G27549">
            <v>0</v>
          </cell>
          <cell r="H27549">
            <v>0</v>
          </cell>
          <cell r="I27549">
            <v>0</v>
          </cell>
          <cell r="J27549">
            <v>0</v>
          </cell>
          <cell r="K27549">
            <v>0</v>
          </cell>
        </row>
        <row r="27550">
          <cell r="B27550">
            <v>0</v>
          </cell>
          <cell r="C27550">
            <v>0</v>
          </cell>
          <cell r="D27550">
            <v>0</v>
          </cell>
          <cell r="E27550">
            <v>0</v>
          </cell>
          <cell r="F27550">
            <v>0</v>
          </cell>
          <cell r="G27550">
            <v>0</v>
          </cell>
          <cell r="H27550">
            <v>0</v>
          </cell>
          <cell r="I27550">
            <v>0</v>
          </cell>
          <cell r="J27550">
            <v>0</v>
          </cell>
          <cell r="K27550">
            <v>0</v>
          </cell>
        </row>
        <row r="27551">
          <cell r="B27551">
            <v>30</v>
          </cell>
          <cell r="C27551">
            <v>0</v>
          </cell>
          <cell r="D27551">
            <v>0</v>
          </cell>
          <cell r="E27551">
            <v>0</v>
          </cell>
          <cell r="F27551">
            <v>0</v>
          </cell>
          <cell r="G27551">
            <v>0</v>
          </cell>
          <cell r="H27551">
            <v>0</v>
          </cell>
          <cell r="I27551">
            <v>0</v>
          </cell>
          <cell r="J27551">
            <v>0</v>
          </cell>
          <cell r="K27551">
            <v>0</v>
          </cell>
        </row>
        <row r="27552">
          <cell r="B27552">
            <v>0</v>
          </cell>
          <cell r="C27552">
            <v>30</v>
          </cell>
          <cell r="D27552">
            <v>0</v>
          </cell>
          <cell r="E27552">
            <v>30</v>
          </cell>
          <cell r="F27552">
            <v>0</v>
          </cell>
          <cell r="G27552">
            <v>0</v>
          </cell>
          <cell r="H27552">
            <v>0</v>
          </cell>
          <cell r="I27552">
            <v>0</v>
          </cell>
          <cell r="J27552">
            <v>0</v>
          </cell>
          <cell r="K27552">
            <v>0</v>
          </cell>
        </row>
        <row r="27553">
          <cell r="B27553">
            <v>30</v>
          </cell>
          <cell r="C27553">
            <v>0</v>
          </cell>
          <cell r="D27553">
            <v>0</v>
          </cell>
          <cell r="E27553">
            <v>30</v>
          </cell>
          <cell r="F27553">
            <v>0</v>
          </cell>
          <cell r="G27553">
            <v>0</v>
          </cell>
          <cell r="H27553">
            <v>0</v>
          </cell>
          <cell r="I27553">
            <v>0</v>
          </cell>
          <cell r="J27553">
            <v>0</v>
          </cell>
          <cell r="K27553">
            <v>30</v>
          </cell>
        </row>
        <row r="27554">
          <cell r="B27554">
            <v>0</v>
          </cell>
          <cell r="C27554">
            <v>30</v>
          </cell>
          <cell r="D27554">
            <v>0</v>
          </cell>
          <cell r="E27554">
            <v>0</v>
          </cell>
          <cell r="F27554">
            <v>0</v>
          </cell>
          <cell r="G27554">
            <v>0</v>
          </cell>
          <cell r="H27554">
            <v>0</v>
          </cell>
          <cell r="I27554">
            <v>0</v>
          </cell>
          <cell r="J27554">
            <v>0</v>
          </cell>
          <cell r="K27554">
            <v>0</v>
          </cell>
        </row>
        <row r="27555">
          <cell r="B27555">
            <v>0</v>
          </cell>
          <cell r="C27555">
            <v>0</v>
          </cell>
          <cell r="D27555">
            <v>0</v>
          </cell>
          <cell r="E27555">
            <v>0</v>
          </cell>
          <cell r="F27555">
            <v>0</v>
          </cell>
          <cell r="G27555">
            <v>0</v>
          </cell>
          <cell r="H27555">
            <v>0</v>
          </cell>
          <cell r="I27555">
            <v>0</v>
          </cell>
          <cell r="J27555">
            <v>0</v>
          </cell>
          <cell r="K27555">
            <v>0</v>
          </cell>
        </row>
        <row r="27556">
          <cell r="B27556">
            <v>0</v>
          </cell>
          <cell r="C27556">
            <v>30</v>
          </cell>
          <cell r="D27556">
            <v>0</v>
          </cell>
          <cell r="E27556">
            <v>0</v>
          </cell>
          <cell r="F27556">
            <v>0</v>
          </cell>
          <cell r="G27556">
            <v>0</v>
          </cell>
          <cell r="H27556">
            <v>0</v>
          </cell>
          <cell r="I27556">
            <v>0</v>
          </cell>
          <cell r="J27556">
            <v>0</v>
          </cell>
          <cell r="K27556">
            <v>0</v>
          </cell>
        </row>
        <row r="27557">
          <cell r="B27557">
            <v>0</v>
          </cell>
          <cell r="C27557">
            <v>0</v>
          </cell>
          <cell r="D27557">
            <v>30</v>
          </cell>
          <cell r="E27557">
            <v>0</v>
          </cell>
          <cell r="F27557">
            <v>0</v>
          </cell>
          <cell r="G27557">
            <v>0</v>
          </cell>
          <cell r="H27557">
            <v>0</v>
          </cell>
          <cell r="I27557">
            <v>0</v>
          </cell>
          <cell r="J27557">
            <v>0</v>
          </cell>
          <cell r="K27557">
            <v>0</v>
          </cell>
        </row>
        <row r="27558">
          <cell r="B27558">
            <v>0</v>
          </cell>
          <cell r="C27558">
            <v>0</v>
          </cell>
          <cell r="D27558">
            <v>0</v>
          </cell>
          <cell r="E27558">
            <v>0</v>
          </cell>
          <cell r="F27558">
            <v>0</v>
          </cell>
          <cell r="G27558">
            <v>0</v>
          </cell>
          <cell r="H27558">
            <v>0</v>
          </cell>
          <cell r="I27558">
            <v>0</v>
          </cell>
          <cell r="J27558">
            <v>0</v>
          </cell>
          <cell r="K27558">
            <v>0</v>
          </cell>
        </row>
        <row r="27559">
          <cell r="B27559">
            <v>0</v>
          </cell>
          <cell r="C27559">
            <v>0</v>
          </cell>
          <cell r="D27559">
            <v>0</v>
          </cell>
          <cell r="E27559">
            <v>30</v>
          </cell>
          <cell r="F27559">
            <v>0</v>
          </cell>
          <cell r="G27559">
            <v>0</v>
          </cell>
          <cell r="H27559">
            <v>0</v>
          </cell>
          <cell r="I27559">
            <v>30</v>
          </cell>
          <cell r="J27559">
            <v>0</v>
          </cell>
          <cell r="K27559">
            <v>0</v>
          </cell>
        </row>
        <row r="27560">
          <cell r="B27560">
            <v>0</v>
          </cell>
          <cell r="C27560">
            <v>0</v>
          </cell>
          <cell r="D27560">
            <v>0</v>
          </cell>
          <cell r="E27560">
            <v>0</v>
          </cell>
          <cell r="F27560">
            <v>0</v>
          </cell>
          <cell r="G27560">
            <v>0</v>
          </cell>
          <cell r="H27560">
            <v>0</v>
          </cell>
          <cell r="I27560">
            <v>0</v>
          </cell>
          <cell r="J27560">
            <v>0</v>
          </cell>
          <cell r="K27560">
            <v>0</v>
          </cell>
        </row>
        <row r="27561">
          <cell r="B27561">
            <v>0</v>
          </cell>
          <cell r="C27561">
            <v>0</v>
          </cell>
          <cell r="D27561">
            <v>30</v>
          </cell>
          <cell r="E27561">
            <v>30</v>
          </cell>
          <cell r="F27561">
            <v>30</v>
          </cell>
          <cell r="G27561">
            <v>0</v>
          </cell>
          <cell r="H27561">
            <v>0</v>
          </cell>
          <cell r="I27561">
            <v>0</v>
          </cell>
          <cell r="J27561">
            <v>0</v>
          </cell>
          <cell r="K27561">
            <v>0</v>
          </cell>
        </row>
        <row r="27562">
          <cell r="B27562">
            <v>0</v>
          </cell>
          <cell r="C27562">
            <v>0</v>
          </cell>
          <cell r="D27562">
            <v>0</v>
          </cell>
          <cell r="E27562">
            <v>0</v>
          </cell>
          <cell r="F27562">
            <v>30</v>
          </cell>
          <cell r="G27562">
            <v>0</v>
          </cell>
          <cell r="H27562">
            <v>0</v>
          </cell>
          <cell r="I27562">
            <v>0</v>
          </cell>
          <cell r="J27562">
            <v>0</v>
          </cell>
          <cell r="K27562">
            <v>0</v>
          </cell>
        </row>
        <row r="27563">
          <cell r="B27563">
            <v>0</v>
          </cell>
          <cell r="C27563">
            <v>0</v>
          </cell>
          <cell r="D27563">
            <v>0</v>
          </cell>
          <cell r="E27563">
            <v>0</v>
          </cell>
          <cell r="F27563">
            <v>0</v>
          </cell>
          <cell r="G27563">
            <v>30</v>
          </cell>
          <cell r="H27563">
            <v>0</v>
          </cell>
          <cell r="I27563">
            <v>0</v>
          </cell>
          <cell r="J27563">
            <v>0</v>
          </cell>
          <cell r="K27563">
            <v>0</v>
          </cell>
        </row>
        <row r="27564">
          <cell r="B27564">
            <v>0</v>
          </cell>
          <cell r="C27564">
            <v>30</v>
          </cell>
          <cell r="D27564">
            <v>0</v>
          </cell>
          <cell r="E27564">
            <v>30</v>
          </cell>
          <cell r="F27564">
            <v>0</v>
          </cell>
          <cell r="G27564">
            <v>0</v>
          </cell>
          <cell r="H27564">
            <v>0</v>
          </cell>
          <cell r="I27564">
            <v>0</v>
          </cell>
          <cell r="J27564">
            <v>0</v>
          </cell>
          <cell r="K27564">
            <v>30</v>
          </cell>
        </row>
        <row r="27565">
          <cell r="B27565">
            <v>0</v>
          </cell>
          <cell r="C27565">
            <v>0</v>
          </cell>
          <cell r="D27565">
            <v>0</v>
          </cell>
          <cell r="E27565">
            <v>0</v>
          </cell>
          <cell r="F27565">
            <v>0</v>
          </cell>
          <cell r="G27565">
            <v>0</v>
          </cell>
          <cell r="H27565">
            <v>0</v>
          </cell>
          <cell r="I27565">
            <v>0</v>
          </cell>
          <cell r="J27565">
            <v>0</v>
          </cell>
          <cell r="K27565">
            <v>0</v>
          </cell>
        </row>
        <row r="27566">
          <cell r="B27566">
            <v>0</v>
          </cell>
          <cell r="C27566">
            <v>0</v>
          </cell>
          <cell r="D27566">
            <v>0</v>
          </cell>
          <cell r="E27566">
            <v>0</v>
          </cell>
          <cell r="F27566">
            <v>0</v>
          </cell>
          <cell r="G27566">
            <v>0</v>
          </cell>
          <cell r="H27566">
            <v>0</v>
          </cell>
          <cell r="I27566">
            <v>0</v>
          </cell>
          <cell r="J27566">
            <v>0</v>
          </cell>
          <cell r="K27566">
            <v>0</v>
          </cell>
        </row>
        <row r="27567">
          <cell r="B27567">
            <v>0</v>
          </cell>
          <cell r="C27567">
            <v>0</v>
          </cell>
          <cell r="D27567">
            <v>30</v>
          </cell>
          <cell r="E27567">
            <v>0</v>
          </cell>
          <cell r="F27567">
            <v>0</v>
          </cell>
          <cell r="G27567">
            <v>0</v>
          </cell>
          <cell r="H27567">
            <v>0</v>
          </cell>
          <cell r="I27567">
            <v>0</v>
          </cell>
          <cell r="J27567">
            <v>0</v>
          </cell>
          <cell r="K27567">
            <v>0</v>
          </cell>
        </row>
        <row r="27568">
          <cell r="B27568">
            <v>0</v>
          </cell>
          <cell r="C27568">
            <v>30</v>
          </cell>
          <cell r="D27568">
            <v>0</v>
          </cell>
          <cell r="E27568">
            <v>30</v>
          </cell>
          <cell r="F27568">
            <v>0</v>
          </cell>
          <cell r="G27568">
            <v>0</v>
          </cell>
          <cell r="H27568">
            <v>0</v>
          </cell>
          <cell r="I27568">
            <v>0</v>
          </cell>
          <cell r="J27568">
            <v>0</v>
          </cell>
          <cell r="K27568">
            <v>0</v>
          </cell>
        </row>
        <row r="27569">
          <cell r="B27569">
            <v>0</v>
          </cell>
          <cell r="C27569">
            <v>0</v>
          </cell>
          <cell r="D27569">
            <v>0</v>
          </cell>
          <cell r="E27569">
            <v>30</v>
          </cell>
          <cell r="F27569">
            <v>0</v>
          </cell>
          <cell r="G27569">
            <v>0</v>
          </cell>
          <cell r="H27569">
            <v>0</v>
          </cell>
          <cell r="I27569">
            <v>0</v>
          </cell>
          <cell r="J27569">
            <v>0</v>
          </cell>
          <cell r="K27569">
            <v>0</v>
          </cell>
        </row>
        <row r="27570">
          <cell r="B27570">
            <v>0</v>
          </cell>
          <cell r="C27570">
            <v>0</v>
          </cell>
          <cell r="D27570">
            <v>0</v>
          </cell>
          <cell r="E27570">
            <v>0</v>
          </cell>
          <cell r="F27570">
            <v>0</v>
          </cell>
          <cell r="G27570">
            <v>0</v>
          </cell>
          <cell r="H27570">
            <v>0</v>
          </cell>
          <cell r="I27570">
            <v>0</v>
          </cell>
          <cell r="J27570">
            <v>0</v>
          </cell>
          <cell r="K27570">
            <v>0</v>
          </cell>
        </row>
        <row r="27571">
          <cell r="B27571">
            <v>0</v>
          </cell>
          <cell r="C27571">
            <v>60</v>
          </cell>
          <cell r="D27571">
            <v>0</v>
          </cell>
          <cell r="E27571">
            <v>30</v>
          </cell>
          <cell r="F27571">
            <v>0</v>
          </cell>
          <cell r="G27571">
            <v>0</v>
          </cell>
          <cell r="H27571">
            <v>0</v>
          </cell>
          <cell r="I27571">
            <v>0</v>
          </cell>
          <cell r="J27571">
            <v>0</v>
          </cell>
          <cell r="K27571">
            <v>0</v>
          </cell>
        </row>
        <row r="27572">
          <cell r="B27572">
            <v>30</v>
          </cell>
          <cell r="C27572">
            <v>30</v>
          </cell>
          <cell r="D27572">
            <v>0</v>
          </cell>
          <cell r="E27572">
            <v>0</v>
          </cell>
          <cell r="F27572">
            <v>0</v>
          </cell>
          <cell r="G27572">
            <v>0</v>
          </cell>
          <cell r="H27572">
            <v>0</v>
          </cell>
          <cell r="I27572">
            <v>0</v>
          </cell>
          <cell r="J27572">
            <v>0</v>
          </cell>
          <cell r="K27572">
            <v>0</v>
          </cell>
        </row>
        <row r="27573">
          <cell r="B27573">
            <v>0</v>
          </cell>
          <cell r="C27573">
            <v>0</v>
          </cell>
          <cell r="D27573">
            <v>0</v>
          </cell>
          <cell r="E27573">
            <v>30</v>
          </cell>
          <cell r="F27573">
            <v>0</v>
          </cell>
          <cell r="G27573">
            <v>0</v>
          </cell>
          <cell r="H27573">
            <v>30</v>
          </cell>
          <cell r="I27573">
            <v>0</v>
          </cell>
          <cell r="J27573">
            <v>0</v>
          </cell>
          <cell r="K27573">
            <v>0</v>
          </cell>
        </row>
        <row r="27574">
          <cell r="B27574">
            <v>30</v>
          </cell>
          <cell r="C27574">
            <v>0</v>
          </cell>
          <cell r="D27574">
            <v>0</v>
          </cell>
          <cell r="E27574">
            <v>0</v>
          </cell>
          <cell r="F27574">
            <v>0</v>
          </cell>
          <cell r="G27574">
            <v>0</v>
          </cell>
          <cell r="H27574">
            <v>0</v>
          </cell>
          <cell r="I27574">
            <v>0</v>
          </cell>
          <cell r="J27574">
            <v>0</v>
          </cell>
          <cell r="K27574">
            <v>0</v>
          </cell>
        </row>
        <row r="27575">
          <cell r="B27575">
            <v>0</v>
          </cell>
          <cell r="C27575">
            <v>0</v>
          </cell>
          <cell r="D27575">
            <v>0</v>
          </cell>
          <cell r="E27575">
            <v>0</v>
          </cell>
          <cell r="F27575">
            <v>0</v>
          </cell>
          <cell r="G27575">
            <v>0</v>
          </cell>
          <cell r="H27575">
            <v>0</v>
          </cell>
          <cell r="I27575">
            <v>0</v>
          </cell>
          <cell r="J27575">
            <v>0</v>
          </cell>
          <cell r="K27575">
            <v>0</v>
          </cell>
        </row>
        <row r="27576">
          <cell r="B27576">
            <v>0</v>
          </cell>
          <cell r="C27576">
            <v>0</v>
          </cell>
          <cell r="D27576">
            <v>30</v>
          </cell>
          <cell r="E27576">
            <v>30</v>
          </cell>
          <cell r="F27576">
            <v>0</v>
          </cell>
          <cell r="G27576">
            <v>0</v>
          </cell>
          <cell r="H27576">
            <v>0</v>
          </cell>
          <cell r="I27576">
            <v>0</v>
          </cell>
          <cell r="J27576">
            <v>60</v>
          </cell>
          <cell r="K27576">
            <v>0</v>
          </cell>
        </row>
        <row r="27577">
          <cell r="B27577">
            <v>0</v>
          </cell>
          <cell r="C27577">
            <v>0</v>
          </cell>
          <cell r="D27577">
            <v>0</v>
          </cell>
          <cell r="E27577">
            <v>0</v>
          </cell>
          <cell r="F27577">
            <v>0</v>
          </cell>
          <cell r="G27577">
            <v>0</v>
          </cell>
          <cell r="H27577">
            <v>0</v>
          </cell>
          <cell r="I27577">
            <v>30</v>
          </cell>
          <cell r="J27577">
            <v>0</v>
          </cell>
          <cell r="K27577">
            <v>60</v>
          </cell>
        </row>
        <row r="27578">
          <cell r="B27578">
            <v>0</v>
          </cell>
          <cell r="C27578">
            <v>0</v>
          </cell>
          <cell r="D27578">
            <v>0</v>
          </cell>
          <cell r="E27578">
            <v>0</v>
          </cell>
          <cell r="F27578">
            <v>0</v>
          </cell>
          <cell r="G27578">
            <v>0</v>
          </cell>
          <cell r="H27578">
            <v>0</v>
          </cell>
          <cell r="I27578">
            <v>0</v>
          </cell>
          <cell r="J27578">
            <v>0</v>
          </cell>
          <cell r="K27578">
            <v>0</v>
          </cell>
        </row>
        <row r="27579">
          <cell r="B27579">
            <v>0</v>
          </cell>
          <cell r="C27579">
            <v>30</v>
          </cell>
          <cell r="D27579">
            <v>0</v>
          </cell>
          <cell r="E27579">
            <v>0</v>
          </cell>
          <cell r="F27579">
            <v>30</v>
          </cell>
          <cell r="G27579">
            <v>0</v>
          </cell>
          <cell r="H27579">
            <v>0</v>
          </cell>
          <cell r="I27579">
            <v>0</v>
          </cell>
          <cell r="J27579">
            <v>0</v>
          </cell>
          <cell r="K27579">
            <v>0</v>
          </cell>
        </row>
        <row r="27580">
          <cell r="B27580">
            <v>0</v>
          </cell>
          <cell r="C27580">
            <v>0</v>
          </cell>
          <cell r="D27580">
            <v>0</v>
          </cell>
          <cell r="E27580">
            <v>0</v>
          </cell>
          <cell r="F27580">
            <v>0</v>
          </cell>
          <cell r="G27580">
            <v>0</v>
          </cell>
          <cell r="H27580">
            <v>0</v>
          </cell>
          <cell r="I27580">
            <v>0</v>
          </cell>
          <cell r="J27580">
            <v>0</v>
          </cell>
          <cell r="K27580">
            <v>0</v>
          </cell>
        </row>
        <row r="27581">
          <cell r="B27581">
            <v>0</v>
          </cell>
          <cell r="C27581">
            <v>0</v>
          </cell>
          <cell r="D27581">
            <v>0</v>
          </cell>
          <cell r="E27581">
            <v>0</v>
          </cell>
          <cell r="F27581">
            <v>0</v>
          </cell>
          <cell r="G27581">
            <v>0</v>
          </cell>
          <cell r="H27581">
            <v>0</v>
          </cell>
          <cell r="I27581">
            <v>0</v>
          </cell>
          <cell r="J27581">
            <v>0</v>
          </cell>
          <cell r="K27581">
            <v>0</v>
          </cell>
        </row>
        <row r="27582">
          <cell r="B27582">
            <v>0</v>
          </cell>
          <cell r="C27582">
            <v>0</v>
          </cell>
          <cell r="D27582">
            <v>0</v>
          </cell>
          <cell r="E27582">
            <v>0</v>
          </cell>
          <cell r="F27582">
            <v>0</v>
          </cell>
          <cell r="G27582">
            <v>0</v>
          </cell>
          <cell r="H27582">
            <v>0</v>
          </cell>
          <cell r="I27582">
            <v>0</v>
          </cell>
          <cell r="J27582">
            <v>0</v>
          </cell>
          <cell r="K27582">
            <v>0</v>
          </cell>
        </row>
        <row r="27583">
          <cell r="B27583">
            <v>60</v>
          </cell>
          <cell r="C27583">
            <v>0</v>
          </cell>
          <cell r="D27583">
            <v>0</v>
          </cell>
          <cell r="E27583">
            <v>0</v>
          </cell>
          <cell r="F27583">
            <v>0</v>
          </cell>
          <cell r="G27583">
            <v>0</v>
          </cell>
          <cell r="H27583">
            <v>0</v>
          </cell>
          <cell r="I27583">
            <v>0</v>
          </cell>
          <cell r="J27583">
            <v>0</v>
          </cell>
          <cell r="K27583">
            <v>0</v>
          </cell>
        </row>
        <row r="27584">
          <cell r="B27584">
            <v>30</v>
          </cell>
          <cell r="C27584">
            <v>0</v>
          </cell>
          <cell r="D27584">
            <v>0</v>
          </cell>
          <cell r="E27584">
            <v>0</v>
          </cell>
          <cell r="F27584">
            <v>0</v>
          </cell>
          <cell r="G27584">
            <v>0</v>
          </cell>
          <cell r="H27584">
            <v>0</v>
          </cell>
          <cell r="I27584">
            <v>30</v>
          </cell>
          <cell r="J27584">
            <v>0</v>
          </cell>
          <cell r="K27584">
            <v>0</v>
          </cell>
        </row>
        <row r="27585">
          <cell r="B27585">
            <v>0</v>
          </cell>
          <cell r="C27585">
            <v>0</v>
          </cell>
          <cell r="D27585">
            <v>30</v>
          </cell>
          <cell r="E27585">
            <v>0</v>
          </cell>
          <cell r="F27585">
            <v>0</v>
          </cell>
          <cell r="G27585">
            <v>0</v>
          </cell>
          <cell r="H27585">
            <v>0</v>
          </cell>
          <cell r="I27585">
            <v>0</v>
          </cell>
          <cell r="J27585">
            <v>0</v>
          </cell>
          <cell r="K27585">
            <v>0</v>
          </cell>
        </row>
        <row r="27586">
          <cell r="B27586">
            <v>0</v>
          </cell>
          <cell r="C27586">
            <v>0</v>
          </cell>
          <cell r="D27586">
            <v>0</v>
          </cell>
          <cell r="E27586">
            <v>0</v>
          </cell>
          <cell r="F27586">
            <v>0</v>
          </cell>
          <cell r="G27586">
            <v>0</v>
          </cell>
          <cell r="H27586">
            <v>0</v>
          </cell>
          <cell r="I27586">
            <v>0</v>
          </cell>
          <cell r="J27586">
            <v>0</v>
          </cell>
          <cell r="K27586">
            <v>0</v>
          </cell>
        </row>
        <row r="27587">
          <cell r="B27587">
            <v>0</v>
          </cell>
          <cell r="C27587">
            <v>0</v>
          </cell>
          <cell r="D27587">
            <v>0</v>
          </cell>
          <cell r="E27587">
            <v>0</v>
          </cell>
          <cell r="F27587">
            <v>0</v>
          </cell>
          <cell r="G27587">
            <v>0</v>
          </cell>
          <cell r="H27587">
            <v>0</v>
          </cell>
          <cell r="I27587">
            <v>0</v>
          </cell>
          <cell r="J27587">
            <v>30</v>
          </cell>
          <cell r="K27587">
            <v>0</v>
          </cell>
        </row>
        <row r="27588">
          <cell r="B27588">
            <v>240</v>
          </cell>
          <cell r="C27588">
            <v>150</v>
          </cell>
          <cell r="D27588">
            <v>30</v>
          </cell>
          <cell r="E27588">
            <v>120</v>
          </cell>
          <cell r="F27588">
            <v>90</v>
          </cell>
          <cell r="G27588">
            <v>30</v>
          </cell>
          <cell r="H27588">
            <v>60</v>
          </cell>
          <cell r="I27588">
            <v>150</v>
          </cell>
          <cell r="J27588">
            <v>60</v>
          </cell>
          <cell r="K27588">
            <v>60</v>
          </cell>
        </row>
        <row r="27589">
          <cell r="B27589">
            <v>0</v>
          </cell>
          <cell r="C27589">
            <v>0</v>
          </cell>
          <cell r="D27589">
            <v>0</v>
          </cell>
          <cell r="E27589">
            <v>0</v>
          </cell>
          <cell r="F27589">
            <v>0</v>
          </cell>
          <cell r="G27589">
            <v>0</v>
          </cell>
          <cell r="H27589">
            <v>0</v>
          </cell>
          <cell r="I27589">
            <v>0</v>
          </cell>
          <cell r="J27589">
            <v>0</v>
          </cell>
          <cell r="K27589">
            <v>30</v>
          </cell>
        </row>
        <row r="27590">
          <cell r="B27590">
            <v>0</v>
          </cell>
          <cell r="C27590">
            <v>0</v>
          </cell>
          <cell r="D27590">
            <v>0</v>
          </cell>
          <cell r="E27590">
            <v>0</v>
          </cell>
          <cell r="F27590">
            <v>0</v>
          </cell>
          <cell r="G27590">
            <v>0</v>
          </cell>
          <cell r="H27590">
            <v>0</v>
          </cell>
          <cell r="I27590">
            <v>30</v>
          </cell>
          <cell r="J27590">
            <v>0</v>
          </cell>
          <cell r="K27590">
            <v>0</v>
          </cell>
        </row>
        <row r="27591">
          <cell r="B27591">
            <v>30</v>
          </cell>
          <cell r="C27591">
            <v>30</v>
          </cell>
          <cell r="D27591">
            <v>0</v>
          </cell>
          <cell r="E27591">
            <v>0</v>
          </cell>
          <cell r="F27591">
            <v>0</v>
          </cell>
          <cell r="G27591">
            <v>0</v>
          </cell>
          <cell r="H27591">
            <v>0</v>
          </cell>
          <cell r="I27591">
            <v>0</v>
          </cell>
          <cell r="J27591">
            <v>0</v>
          </cell>
          <cell r="K27591">
            <v>0</v>
          </cell>
        </row>
        <row r="27592">
          <cell r="B27592">
            <v>0</v>
          </cell>
          <cell r="C27592">
            <v>0</v>
          </cell>
          <cell r="D27592">
            <v>0</v>
          </cell>
          <cell r="E27592">
            <v>0</v>
          </cell>
          <cell r="F27592">
            <v>0</v>
          </cell>
          <cell r="G27592">
            <v>0</v>
          </cell>
          <cell r="H27592">
            <v>0</v>
          </cell>
          <cell r="I27592">
            <v>0</v>
          </cell>
          <cell r="J27592">
            <v>0</v>
          </cell>
          <cell r="K27592">
            <v>0</v>
          </cell>
        </row>
        <row r="27593">
          <cell r="B27593">
            <v>0</v>
          </cell>
          <cell r="C27593">
            <v>0</v>
          </cell>
          <cell r="D27593">
            <v>0</v>
          </cell>
          <cell r="E27593">
            <v>0</v>
          </cell>
          <cell r="F27593">
            <v>0</v>
          </cell>
          <cell r="G27593">
            <v>0</v>
          </cell>
          <cell r="H27593">
            <v>0</v>
          </cell>
          <cell r="I27593">
            <v>0</v>
          </cell>
          <cell r="J27593">
            <v>0</v>
          </cell>
          <cell r="K27593">
            <v>0</v>
          </cell>
        </row>
        <row r="27594">
          <cell r="B27594">
            <v>30</v>
          </cell>
          <cell r="C27594">
            <v>0</v>
          </cell>
          <cell r="D27594">
            <v>0</v>
          </cell>
          <cell r="E27594">
            <v>0</v>
          </cell>
          <cell r="F27594">
            <v>0</v>
          </cell>
          <cell r="G27594">
            <v>0</v>
          </cell>
          <cell r="H27594">
            <v>0</v>
          </cell>
          <cell r="I27594">
            <v>0</v>
          </cell>
          <cell r="J27594">
            <v>0</v>
          </cell>
          <cell r="K27594">
            <v>0</v>
          </cell>
        </row>
        <row r="27595">
          <cell r="B27595">
            <v>0</v>
          </cell>
          <cell r="C27595">
            <v>0</v>
          </cell>
          <cell r="D27595">
            <v>0</v>
          </cell>
          <cell r="E27595">
            <v>0</v>
          </cell>
          <cell r="F27595">
            <v>0</v>
          </cell>
          <cell r="G27595">
            <v>0</v>
          </cell>
          <cell r="H27595">
            <v>0</v>
          </cell>
          <cell r="I27595">
            <v>0</v>
          </cell>
          <cell r="J27595">
            <v>0</v>
          </cell>
          <cell r="K27595">
            <v>0</v>
          </cell>
        </row>
        <row r="27596">
          <cell r="B27596">
            <v>0</v>
          </cell>
          <cell r="C27596">
            <v>0</v>
          </cell>
          <cell r="D27596">
            <v>0</v>
          </cell>
          <cell r="E27596">
            <v>0</v>
          </cell>
          <cell r="F27596">
            <v>0</v>
          </cell>
          <cell r="G27596">
            <v>0</v>
          </cell>
          <cell r="H27596">
            <v>0</v>
          </cell>
          <cell r="I27596">
            <v>0</v>
          </cell>
          <cell r="J27596">
            <v>0</v>
          </cell>
          <cell r="K27596">
            <v>0</v>
          </cell>
        </row>
        <row r="27597">
          <cell r="B27597">
            <v>0</v>
          </cell>
          <cell r="C27597">
            <v>0</v>
          </cell>
          <cell r="D27597">
            <v>0</v>
          </cell>
          <cell r="E27597">
            <v>0</v>
          </cell>
          <cell r="F27597">
            <v>0</v>
          </cell>
          <cell r="G27597">
            <v>0</v>
          </cell>
          <cell r="H27597">
            <v>30</v>
          </cell>
          <cell r="I27597">
            <v>0</v>
          </cell>
          <cell r="J27597">
            <v>0</v>
          </cell>
          <cell r="K27597">
            <v>60</v>
          </cell>
        </row>
        <row r="27598">
          <cell r="B27598">
            <v>0</v>
          </cell>
          <cell r="C27598">
            <v>0</v>
          </cell>
          <cell r="D27598">
            <v>0</v>
          </cell>
          <cell r="E27598">
            <v>0</v>
          </cell>
          <cell r="F27598">
            <v>0</v>
          </cell>
          <cell r="G27598">
            <v>0</v>
          </cell>
          <cell r="H27598">
            <v>0</v>
          </cell>
          <cell r="I27598">
            <v>0</v>
          </cell>
          <cell r="J27598">
            <v>0</v>
          </cell>
          <cell r="K27598">
            <v>0</v>
          </cell>
        </row>
        <row r="27599">
          <cell r="B27599">
            <v>0</v>
          </cell>
          <cell r="C27599">
            <v>0</v>
          </cell>
          <cell r="D27599">
            <v>0</v>
          </cell>
          <cell r="E27599">
            <v>30</v>
          </cell>
          <cell r="F27599">
            <v>0</v>
          </cell>
          <cell r="G27599">
            <v>0</v>
          </cell>
          <cell r="H27599">
            <v>0</v>
          </cell>
          <cell r="I27599">
            <v>0</v>
          </cell>
          <cell r="J27599">
            <v>0</v>
          </cell>
          <cell r="K27599">
            <v>0</v>
          </cell>
        </row>
        <row r="27600">
          <cell r="B27600">
            <v>0</v>
          </cell>
          <cell r="C27600">
            <v>0</v>
          </cell>
          <cell r="D27600">
            <v>0</v>
          </cell>
          <cell r="E27600">
            <v>0</v>
          </cell>
          <cell r="F27600">
            <v>0</v>
          </cell>
          <cell r="G27600">
            <v>0</v>
          </cell>
          <cell r="H27600">
            <v>0</v>
          </cell>
          <cell r="I27600">
            <v>0</v>
          </cell>
          <cell r="J27600">
            <v>0</v>
          </cell>
          <cell r="K27600">
            <v>0</v>
          </cell>
        </row>
        <row r="27601">
          <cell r="B27601">
            <v>0</v>
          </cell>
          <cell r="C27601">
            <v>0</v>
          </cell>
          <cell r="D27601">
            <v>0</v>
          </cell>
          <cell r="E27601">
            <v>0</v>
          </cell>
          <cell r="F27601">
            <v>0</v>
          </cell>
          <cell r="G27601">
            <v>0</v>
          </cell>
          <cell r="H27601">
            <v>0</v>
          </cell>
          <cell r="I27601">
            <v>30</v>
          </cell>
          <cell r="J27601">
            <v>0</v>
          </cell>
          <cell r="K27601">
            <v>0</v>
          </cell>
        </row>
        <row r="27602">
          <cell r="B27602">
            <v>30</v>
          </cell>
          <cell r="C27602">
            <v>0</v>
          </cell>
          <cell r="D27602">
            <v>30</v>
          </cell>
          <cell r="E27602">
            <v>30</v>
          </cell>
          <cell r="F27602">
            <v>0</v>
          </cell>
          <cell r="G27602">
            <v>0</v>
          </cell>
          <cell r="H27602">
            <v>30</v>
          </cell>
          <cell r="I27602">
            <v>30</v>
          </cell>
          <cell r="J27602">
            <v>0</v>
          </cell>
          <cell r="K27602">
            <v>0</v>
          </cell>
        </row>
        <row r="27603">
          <cell r="B27603">
            <v>0</v>
          </cell>
          <cell r="C27603">
            <v>0</v>
          </cell>
          <cell r="D27603">
            <v>0</v>
          </cell>
          <cell r="E27603">
            <v>0</v>
          </cell>
          <cell r="F27603">
            <v>0</v>
          </cell>
          <cell r="G27603">
            <v>0</v>
          </cell>
          <cell r="H27603">
            <v>0</v>
          </cell>
          <cell r="I27603">
            <v>30</v>
          </cell>
          <cell r="J27603">
            <v>0</v>
          </cell>
          <cell r="K27603">
            <v>0</v>
          </cell>
        </row>
        <row r="27604">
          <cell r="B27604">
            <v>0</v>
          </cell>
          <cell r="C27604">
            <v>0</v>
          </cell>
          <cell r="D27604">
            <v>0</v>
          </cell>
          <cell r="E27604">
            <v>0</v>
          </cell>
          <cell r="F27604">
            <v>0</v>
          </cell>
          <cell r="G27604">
            <v>0</v>
          </cell>
          <cell r="H27604">
            <v>0</v>
          </cell>
          <cell r="I27604">
            <v>0</v>
          </cell>
          <cell r="J27604">
            <v>0</v>
          </cell>
          <cell r="K27604">
            <v>0</v>
          </cell>
        </row>
        <row r="27605">
          <cell r="B27605">
            <v>0</v>
          </cell>
          <cell r="C27605">
            <v>0</v>
          </cell>
          <cell r="D27605">
            <v>0</v>
          </cell>
          <cell r="E27605">
            <v>0</v>
          </cell>
          <cell r="F27605">
            <v>0</v>
          </cell>
          <cell r="G27605">
            <v>30</v>
          </cell>
          <cell r="H27605">
            <v>0</v>
          </cell>
          <cell r="I27605">
            <v>0</v>
          </cell>
          <cell r="J27605">
            <v>0</v>
          </cell>
          <cell r="K27605">
            <v>0</v>
          </cell>
        </row>
        <row r="27606">
          <cell r="B27606">
            <v>30</v>
          </cell>
          <cell r="C27606">
            <v>0</v>
          </cell>
          <cell r="D27606">
            <v>0</v>
          </cell>
          <cell r="E27606">
            <v>0</v>
          </cell>
          <cell r="F27606">
            <v>0</v>
          </cell>
          <cell r="G27606">
            <v>0</v>
          </cell>
          <cell r="H27606">
            <v>0</v>
          </cell>
          <cell r="I27606">
            <v>0</v>
          </cell>
          <cell r="J27606">
            <v>30</v>
          </cell>
          <cell r="K27606">
            <v>30</v>
          </cell>
        </row>
        <row r="27607">
          <cell r="B27607">
            <v>0</v>
          </cell>
          <cell r="C27607">
            <v>0</v>
          </cell>
          <cell r="D27607">
            <v>0</v>
          </cell>
          <cell r="E27607">
            <v>0</v>
          </cell>
          <cell r="F27607">
            <v>0</v>
          </cell>
          <cell r="G27607">
            <v>0</v>
          </cell>
          <cell r="H27607">
            <v>0</v>
          </cell>
          <cell r="I27607">
            <v>30</v>
          </cell>
          <cell r="J27607">
            <v>0</v>
          </cell>
          <cell r="K27607">
            <v>0</v>
          </cell>
        </row>
        <row r="27608">
          <cell r="B27608">
            <v>0</v>
          </cell>
          <cell r="C27608">
            <v>0</v>
          </cell>
          <cell r="D27608">
            <v>0</v>
          </cell>
          <cell r="E27608">
            <v>0</v>
          </cell>
          <cell r="F27608">
            <v>0</v>
          </cell>
          <cell r="G27608">
            <v>0</v>
          </cell>
          <cell r="H27608">
            <v>0</v>
          </cell>
          <cell r="I27608">
            <v>30</v>
          </cell>
          <cell r="J27608">
            <v>0</v>
          </cell>
          <cell r="K27608">
            <v>0</v>
          </cell>
        </row>
        <row r="27609">
          <cell r="B27609">
            <v>0</v>
          </cell>
          <cell r="C27609">
            <v>0</v>
          </cell>
          <cell r="D27609">
            <v>0</v>
          </cell>
          <cell r="E27609">
            <v>30</v>
          </cell>
          <cell r="F27609">
            <v>0</v>
          </cell>
          <cell r="G27609">
            <v>0</v>
          </cell>
          <cell r="H27609">
            <v>0</v>
          </cell>
          <cell r="I27609">
            <v>0</v>
          </cell>
          <cell r="J27609">
            <v>0</v>
          </cell>
          <cell r="K27609">
            <v>0</v>
          </cell>
        </row>
        <row r="27610">
          <cell r="B27610">
            <v>30</v>
          </cell>
          <cell r="C27610">
            <v>0</v>
          </cell>
          <cell r="D27610">
            <v>30</v>
          </cell>
          <cell r="E27610">
            <v>0</v>
          </cell>
          <cell r="F27610">
            <v>0</v>
          </cell>
          <cell r="G27610">
            <v>0</v>
          </cell>
          <cell r="H27610">
            <v>0</v>
          </cell>
          <cell r="I27610">
            <v>0</v>
          </cell>
          <cell r="J27610">
            <v>0</v>
          </cell>
          <cell r="K27610">
            <v>0</v>
          </cell>
        </row>
        <row r="27611">
          <cell r="B27611">
            <v>0</v>
          </cell>
          <cell r="C27611">
            <v>0</v>
          </cell>
          <cell r="D27611">
            <v>0</v>
          </cell>
          <cell r="E27611">
            <v>0</v>
          </cell>
          <cell r="F27611">
            <v>0</v>
          </cell>
          <cell r="G27611">
            <v>0</v>
          </cell>
          <cell r="H27611">
            <v>0</v>
          </cell>
          <cell r="I27611">
            <v>0</v>
          </cell>
          <cell r="J27611">
            <v>0</v>
          </cell>
          <cell r="K27611">
            <v>0</v>
          </cell>
        </row>
        <row r="27612">
          <cell r="B27612">
            <v>0</v>
          </cell>
          <cell r="C27612">
            <v>0</v>
          </cell>
          <cell r="D27612">
            <v>0</v>
          </cell>
          <cell r="E27612">
            <v>0</v>
          </cell>
          <cell r="F27612">
            <v>0</v>
          </cell>
          <cell r="G27612">
            <v>0</v>
          </cell>
          <cell r="H27612">
            <v>0</v>
          </cell>
          <cell r="I27612">
            <v>0</v>
          </cell>
          <cell r="J27612">
            <v>0</v>
          </cell>
          <cell r="K27612">
            <v>0</v>
          </cell>
        </row>
        <row r="27613">
          <cell r="B27613">
            <v>0</v>
          </cell>
          <cell r="C27613">
            <v>30</v>
          </cell>
          <cell r="D27613">
            <v>0</v>
          </cell>
          <cell r="E27613">
            <v>0</v>
          </cell>
          <cell r="F27613">
            <v>0</v>
          </cell>
          <cell r="G27613">
            <v>0</v>
          </cell>
          <cell r="H27613">
            <v>0</v>
          </cell>
          <cell r="I27613">
            <v>30</v>
          </cell>
          <cell r="J27613">
            <v>0</v>
          </cell>
          <cell r="K27613">
            <v>30</v>
          </cell>
        </row>
        <row r="27614">
          <cell r="B27614">
            <v>0</v>
          </cell>
          <cell r="C27614">
            <v>0</v>
          </cell>
          <cell r="D27614">
            <v>0</v>
          </cell>
          <cell r="E27614">
            <v>0</v>
          </cell>
          <cell r="F27614">
            <v>0</v>
          </cell>
          <cell r="G27614">
            <v>30</v>
          </cell>
          <cell r="H27614">
            <v>0</v>
          </cell>
          <cell r="I27614">
            <v>0</v>
          </cell>
          <cell r="J27614">
            <v>0</v>
          </cell>
          <cell r="K27614">
            <v>0</v>
          </cell>
        </row>
        <row r="27615">
          <cell r="B27615">
            <v>0</v>
          </cell>
          <cell r="C27615">
            <v>0</v>
          </cell>
          <cell r="D27615">
            <v>0</v>
          </cell>
          <cell r="E27615">
            <v>0</v>
          </cell>
          <cell r="F27615">
            <v>0</v>
          </cell>
          <cell r="G27615">
            <v>0</v>
          </cell>
          <cell r="H27615">
            <v>0</v>
          </cell>
          <cell r="I27615">
            <v>30</v>
          </cell>
          <cell r="J27615">
            <v>0</v>
          </cell>
          <cell r="K27615">
            <v>0</v>
          </cell>
        </row>
        <row r="27616">
          <cell r="B27616">
            <v>0</v>
          </cell>
          <cell r="C27616">
            <v>30</v>
          </cell>
          <cell r="D27616">
            <v>0</v>
          </cell>
          <cell r="E27616">
            <v>0</v>
          </cell>
          <cell r="F27616">
            <v>0</v>
          </cell>
          <cell r="G27616">
            <v>0</v>
          </cell>
          <cell r="H27616">
            <v>0</v>
          </cell>
          <cell r="I27616">
            <v>0</v>
          </cell>
          <cell r="J27616">
            <v>0</v>
          </cell>
          <cell r="K27616">
            <v>0</v>
          </cell>
        </row>
        <row r="27617">
          <cell r="B27617">
            <v>0</v>
          </cell>
          <cell r="C27617">
            <v>0</v>
          </cell>
          <cell r="D27617">
            <v>0</v>
          </cell>
          <cell r="E27617">
            <v>0</v>
          </cell>
          <cell r="F27617">
            <v>0</v>
          </cell>
          <cell r="G27617">
            <v>0</v>
          </cell>
          <cell r="H27617">
            <v>0</v>
          </cell>
          <cell r="I27617">
            <v>0</v>
          </cell>
          <cell r="J27617">
            <v>30</v>
          </cell>
          <cell r="K27617">
            <v>0</v>
          </cell>
        </row>
        <row r="27618">
          <cell r="B27618">
            <v>30</v>
          </cell>
          <cell r="C27618">
            <v>30</v>
          </cell>
          <cell r="D27618">
            <v>0</v>
          </cell>
          <cell r="E27618">
            <v>0</v>
          </cell>
          <cell r="F27618">
            <v>0</v>
          </cell>
          <cell r="G27618">
            <v>0</v>
          </cell>
          <cell r="H27618">
            <v>0</v>
          </cell>
          <cell r="I27618">
            <v>0</v>
          </cell>
          <cell r="J27618">
            <v>0</v>
          </cell>
          <cell r="K27618">
            <v>0</v>
          </cell>
        </row>
        <row r="27619">
          <cell r="B27619">
            <v>30</v>
          </cell>
          <cell r="C27619">
            <v>30</v>
          </cell>
          <cell r="D27619">
            <v>0</v>
          </cell>
          <cell r="E27619">
            <v>0</v>
          </cell>
          <cell r="F27619">
            <v>0</v>
          </cell>
          <cell r="G27619">
            <v>0</v>
          </cell>
          <cell r="H27619">
            <v>0</v>
          </cell>
          <cell r="I27619">
            <v>0</v>
          </cell>
          <cell r="J27619">
            <v>0</v>
          </cell>
          <cell r="K27619">
            <v>0</v>
          </cell>
        </row>
        <row r="27620">
          <cell r="B27620">
            <v>0</v>
          </cell>
          <cell r="C27620">
            <v>0</v>
          </cell>
          <cell r="D27620">
            <v>0</v>
          </cell>
          <cell r="E27620">
            <v>0</v>
          </cell>
          <cell r="F27620">
            <v>0</v>
          </cell>
          <cell r="G27620">
            <v>0</v>
          </cell>
          <cell r="H27620">
            <v>0</v>
          </cell>
          <cell r="I27620">
            <v>0</v>
          </cell>
          <cell r="J27620">
            <v>0</v>
          </cell>
          <cell r="K27620">
            <v>0</v>
          </cell>
        </row>
        <row r="27621">
          <cell r="B27621">
            <v>0</v>
          </cell>
          <cell r="C27621">
            <v>0</v>
          </cell>
          <cell r="D27621">
            <v>30</v>
          </cell>
          <cell r="E27621">
            <v>0</v>
          </cell>
          <cell r="F27621">
            <v>0</v>
          </cell>
          <cell r="G27621">
            <v>0</v>
          </cell>
          <cell r="H27621">
            <v>0</v>
          </cell>
          <cell r="I27621">
            <v>0</v>
          </cell>
          <cell r="J27621">
            <v>0</v>
          </cell>
          <cell r="K27621">
            <v>0</v>
          </cell>
        </row>
        <row r="27622">
          <cell r="B27622">
            <v>0</v>
          </cell>
          <cell r="C27622">
            <v>0</v>
          </cell>
          <cell r="D27622">
            <v>0</v>
          </cell>
          <cell r="E27622">
            <v>0</v>
          </cell>
          <cell r="F27622">
            <v>0</v>
          </cell>
          <cell r="G27622">
            <v>0</v>
          </cell>
          <cell r="H27622">
            <v>0</v>
          </cell>
          <cell r="I27622">
            <v>0</v>
          </cell>
          <cell r="J27622">
            <v>30</v>
          </cell>
          <cell r="K27622">
            <v>0</v>
          </cell>
        </row>
        <row r="27623">
          <cell r="B27623">
            <v>0</v>
          </cell>
          <cell r="C27623">
            <v>0</v>
          </cell>
          <cell r="D27623">
            <v>0</v>
          </cell>
          <cell r="E27623">
            <v>0</v>
          </cell>
          <cell r="F27623">
            <v>30</v>
          </cell>
          <cell r="G27623">
            <v>0</v>
          </cell>
          <cell r="H27623">
            <v>0</v>
          </cell>
          <cell r="I27623">
            <v>0</v>
          </cell>
          <cell r="J27623">
            <v>0</v>
          </cell>
          <cell r="K27623">
            <v>0</v>
          </cell>
        </row>
        <row r="27624">
          <cell r="B27624">
            <v>30</v>
          </cell>
          <cell r="C27624">
            <v>0</v>
          </cell>
          <cell r="D27624">
            <v>0</v>
          </cell>
          <cell r="E27624">
            <v>0</v>
          </cell>
          <cell r="F27624">
            <v>0</v>
          </cell>
          <cell r="G27624">
            <v>0</v>
          </cell>
          <cell r="H27624">
            <v>0</v>
          </cell>
          <cell r="I27624">
            <v>0</v>
          </cell>
          <cell r="J27624">
            <v>0</v>
          </cell>
          <cell r="K27624">
            <v>30</v>
          </cell>
        </row>
        <row r="27625">
          <cell r="B27625">
            <v>0</v>
          </cell>
          <cell r="C27625">
            <v>30</v>
          </cell>
          <cell r="D27625">
            <v>0</v>
          </cell>
          <cell r="E27625">
            <v>0</v>
          </cell>
          <cell r="F27625">
            <v>30</v>
          </cell>
          <cell r="G27625">
            <v>0</v>
          </cell>
          <cell r="H27625">
            <v>0</v>
          </cell>
          <cell r="I27625">
            <v>0</v>
          </cell>
          <cell r="J27625">
            <v>0</v>
          </cell>
          <cell r="K27625">
            <v>30</v>
          </cell>
        </row>
        <row r="27626">
          <cell r="B27626">
            <v>0</v>
          </cell>
          <cell r="C27626">
            <v>0</v>
          </cell>
          <cell r="D27626">
            <v>30</v>
          </cell>
          <cell r="E27626">
            <v>0</v>
          </cell>
          <cell r="F27626">
            <v>0</v>
          </cell>
          <cell r="G27626">
            <v>0</v>
          </cell>
          <cell r="H27626">
            <v>0</v>
          </cell>
          <cell r="I27626">
            <v>0</v>
          </cell>
          <cell r="J27626">
            <v>0</v>
          </cell>
          <cell r="K27626">
            <v>30</v>
          </cell>
        </row>
        <row r="27627">
          <cell r="B27627">
            <v>60</v>
          </cell>
          <cell r="C27627">
            <v>0</v>
          </cell>
          <cell r="D27627">
            <v>0</v>
          </cell>
          <cell r="E27627">
            <v>0</v>
          </cell>
          <cell r="F27627">
            <v>0</v>
          </cell>
          <cell r="G27627">
            <v>0</v>
          </cell>
          <cell r="H27627">
            <v>0</v>
          </cell>
          <cell r="I27627">
            <v>0</v>
          </cell>
          <cell r="J27627">
            <v>30</v>
          </cell>
          <cell r="K27627">
            <v>0</v>
          </cell>
        </row>
        <row r="27628">
          <cell r="B27628">
            <v>30</v>
          </cell>
          <cell r="C27628">
            <v>0</v>
          </cell>
          <cell r="D27628">
            <v>0</v>
          </cell>
          <cell r="E27628">
            <v>30</v>
          </cell>
          <cell r="F27628">
            <v>0</v>
          </cell>
          <cell r="G27628">
            <v>0</v>
          </cell>
          <cell r="H27628">
            <v>0</v>
          </cell>
          <cell r="I27628">
            <v>0</v>
          </cell>
          <cell r="J27628">
            <v>0</v>
          </cell>
          <cell r="K27628">
            <v>0</v>
          </cell>
        </row>
        <row r="27629">
          <cell r="B27629">
            <v>30</v>
          </cell>
          <cell r="C27629">
            <v>0</v>
          </cell>
          <cell r="D27629">
            <v>0</v>
          </cell>
          <cell r="E27629">
            <v>0</v>
          </cell>
          <cell r="F27629">
            <v>0</v>
          </cell>
          <cell r="G27629">
            <v>0</v>
          </cell>
          <cell r="H27629">
            <v>0</v>
          </cell>
          <cell r="I27629">
            <v>0</v>
          </cell>
          <cell r="J27629">
            <v>0</v>
          </cell>
          <cell r="K27629">
            <v>0</v>
          </cell>
        </row>
        <row r="27630">
          <cell r="B27630">
            <v>30</v>
          </cell>
          <cell r="C27630">
            <v>0</v>
          </cell>
          <cell r="D27630">
            <v>0</v>
          </cell>
          <cell r="E27630">
            <v>0</v>
          </cell>
          <cell r="F27630">
            <v>0</v>
          </cell>
          <cell r="G27630">
            <v>0</v>
          </cell>
          <cell r="H27630">
            <v>0</v>
          </cell>
          <cell r="I27630">
            <v>0</v>
          </cell>
          <cell r="J27630">
            <v>0</v>
          </cell>
          <cell r="K27630">
            <v>0</v>
          </cell>
        </row>
        <row r="27631">
          <cell r="B27631">
            <v>0</v>
          </cell>
          <cell r="C27631">
            <v>70</v>
          </cell>
          <cell r="D27631">
            <v>0</v>
          </cell>
          <cell r="E27631">
            <v>0</v>
          </cell>
          <cell r="F27631">
            <v>0</v>
          </cell>
          <cell r="G27631">
            <v>0</v>
          </cell>
          <cell r="H27631">
            <v>30</v>
          </cell>
          <cell r="I27631">
            <v>0</v>
          </cell>
          <cell r="J27631">
            <v>0</v>
          </cell>
          <cell r="K27631">
            <v>0</v>
          </cell>
        </row>
        <row r="27632">
          <cell r="B27632">
            <v>0</v>
          </cell>
          <cell r="C27632">
            <v>30</v>
          </cell>
          <cell r="D27632">
            <v>0</v>
          </cell>
          <cell r="E27632">
            <v>0</v>
          </cell>
          <cell r="F27632">
            <v>0</v>
          </cell>
          <cell r="G27632">
            <v>0</v>
          </cell>
          <cell r="H27632">
            <v>0</v>
          </cell>
          <cell r="I27632">
            <v>0</v>
          </cell>
          <cell r="J27632">
            <v>0</v>
          </cell>
          <cell r="K27632">
            <v>30</v>
          </cell>
        </row>
        <row r="27633">
          <cell r="B27633">
            <v>0</v>
          </cell>
          <cell r="C27633">
            <v>0</v>
          </cell>
          <cell r="D27633">
            <v>0</v>
          </cell>
          <cell r="E27633">
            <v>0</v>
          </cell>
          <cell r="F27633">
            <v>0</v>
          </cell>
          <cell r="G27633">
            <v>0</v>
          </cell>
          <cell r="H27633">
            <v>0</v>
          </cell>
          <cell r="I27633">
            <v>0</v>
          </cell>
          <cell r="J27633">
            <v>0</v>
          </cell>
          <cell r="K27633">
            <v>0</v>
          </cell>
        </row>
        <row r="27634">
          <cell r="B27634">
            <v>0</v>
          </cell>
          <cell r="C27634">
            <v>60</v>
          </cell>
          <cell r="D27634">
            <v>0</v>
          </cell>
          <cell r="E27634">
            <v>0</v>
          </cell>
          <cell r="F27634">
            <v>30</v>
          </cell>
          <cell r="G27634">
            <v>0</v>
          </cell>
          <cell r="H27634">
            <v>0</v>
          </cell>
          <cell r="I27634">
            <v>0</v>
          </cell>
          <cell r="J27634">
            <v>0</v>
          </cell>
          <cell r="K27634">
            <v>0</v>
          </cell>
        </row>
        <row r="27635">
          <cell r="B27635">
            <v>0</v>
          </cell>
          <cell r="C27635">
            <v>0</v>
          </cell>
          <cell r="D27635">
            <v>0</v>
          </cell>
          <cell r="E27635">
            <v>30</v>
          </cell>
          <cell r="F27635">
            <v>0</v>
          </cell>
          <cell r="G27635">
            <v>30</v>
          </cell>
          <cell r="H27635">
            <v>0</v>
          </cell>
          <cell r="I27635">
            <v>0</v>
          </cell>
          <cell r="J27635">
            <v>30</v>
          </cell>
          <cell r="K27635">
            <v>0</v>
          </cell>
        </row>
        <row r="27636">
          <cell r="B27636">
            <v>0</v>
          </cell>
          <cell r="C27636">
            <v>0</v>
          </cell>
          <cell r="D27636">
            <v>0</v>
          </cell>
          <cell r="E27636">
            <v>0</v>
          </cell>
          <cell r="F27636">
            <v>0</v>
          </cell>
          <cell r="G27636">
            <v>0</v>
          </cell>
          <cell r="H27636">
            <v>0</v>
          </cell>
          <cell r="I27636">
            <v>0</v>
          </cell>
          <cell r="J27636">
            <v>0</v>
          </cell>
          <cell r="K27636">
            <v>0</v>
          </cell>
        </row>
        <row r="27637">
          <cell r="B27637">
            <v>0</v>
          </cell>
          <cell r="C27637">
            <v>0</v>
          </cell>
          <cell r="D27637">
            <v>0</v>
          </cell>
          <cell r="E27637">
            <v>0</v>
          </cell>
          <cell r="F27637">
            <v>0</v>
          </cell>
          <cell r="G27637">
            <v>0</v>
          </cell>
          <cell r="H27637">
            <v>0</v>
          </cell>
          <cell r="I27637">
            <v>0</v>
          </cell>
          <cell r="J27637">
            <v>30</v>
          </cell>
          <cell r="K27637">
            <v>0</v>
          </cell>
        </row>
        <row r="27638">
          <cell r="B27638">
            <v>90</v>
          </cell>
          <cell r="C27638">
            <v>30</v>
          </cell>
          <cell r="D27638">
            <v>30</v>
          </cell>
          <cell r="E27638">
            <v>0</v>
          </cell>
          <cell r="F27638">
            <v>0</v>
          </cell>
          <cell r="G27638">
            <v>0</v>
          </cell>
          <cell r="H27638">
            <v>0</v>
          </cell>
          <cell r="I27638">
            <v>0</v>
          </cell>
          <cell r="J27638">
            <v>0</v>
          </cell>
          <cell r="K27638">
            <v>0</v>
          </cell>
        </row>
        <row r="27639">
          <cell r="B27639">
            <v>30</v>
          </cell>
          <cell r="C27639">
            <v>0</v>
          </cell>
          <cell r="D27639">
            <v>0</v>
          </cell>
          <cell r="E27639">
            <v>0</v>
          </cell>
          <cell r="F27639">
            <v>0</v>
          </cell>
          <cell r="G27639">
            <v>0</v>
          </cell>
          <cell r="H27639">
            <v>0</v>
          </cell>
          <cell r="I27639">
            <v>0</v>
          </cell>
          <cell r="J27639">
            <v>0</v>
          </cell>
          <cell r="K27639">
            <v>0</v>
          </cell>
        </row>
        <row r="27640">
          <cell r="B27640">
            <v>0</v>
          </cell>
          <cell r="C27640">
            <v>0</v>
          </cell>
          <cell r="D27640">
            <v>0</v>
          </cell>
          <cell r="E27640">
            <v>0</v>
          </cell>
          <cell r="F27640">
            <v>0</v>
          </cell>
          <cell r="G27640">
            <v>0</v>
          </cell>
          <cell r="H27640">
            <v>30</v>
          </cell>
          <cell r="I27640">
            <v>0</v>
          </cell>
          <cell r="J27640">
            <v>0</v>
          </cell>
          <cell r="K27640">
            <v>30</v>
          </cell>
        </row>
        <row r="27641">
          <cell r="B27641">
            <v>0</v>
          </cell>
          <cell r="C27641">
            <v>30</v>
          </cell>
          <cell r="D27641">
            <v>0</v>
          </cell>
          <cell r="E27641">
            <v>0</v>
          </cell>
          <cell r="F27641">
            <v>0</v>
          </cell>
          <cell r="G27641">
            <v>0</v>
          </cell>
          <cell r="H27641">
            <v>30</v>
          </cell>
          <cell r="I27641">
            <v>0</v>
          </cell>
          <cell r="J27641">
            <v>0</v>
          </cell>
          <cell r="K27641">
            <v>0</v>
          </cell>
        </row>
        <row r="27642">
          <cell r="B27642">
            <v>0</v>
          </cell>
          <cell r="C27642">
            <v>0</v>
          </cell>
          <cell r="D27642">
            <v>0</v>
          </cell>
          <cell r="E27642">
            <v>0</v>
          </cell>
          <cell r="F27642">
            <v>0</v>
          </cell>
          <cell r="G27642">
            <v>0</v>
          </cell>
          <cell r="H27642">
            <v>0</v>
          </cell>
          <cell r="I27642">
            <v>0</v>
          </cell>
          <cell r="J27642">
            <v>0</v>
          </cell>
          <cell r="K27642">
            <v>0</v>
          </cell>
        </row>
        <row r="27643">
          <cell r="B27643">
            <v>0</v>
          </cell>
          <cell r="C27643">
            <v>0</v>
          </cell>
          <cell r="D27643">
            <v>0</v>
          </cell>
          <cell r="E27643">
            <v>30</v>
          </cell>
          <cell r="F27643">
            <v>0</v>
          </cell>
          <cell r="G27643">
            <v>0</v>
          </cell>
          <cell r="H27643">
            <v>0</v>
          </cell>
          <cell r="I27643">
            <v>0</v>
          </cell>
          <cell r="J27643">
            <v>0</v>
          </cell>
          <cell r="K27643">
            <v>0</v>
          </cell>
        </row>
        <row r="27644">
          <cell r="B27644">
            <v>0</v>
          </cell>
          <cell r="C27644">
            <v>0</v>
          </cell>
          <cell r="D27644">
            <v>0</v>
          </cell>
          <cell r="E27644">
            <v>0</v>
          </cell>
          <cell r="F27644">
            <v>0</v>
          </cell>
          <cell r="G27644">
            <v>0</v>
          </cell>
          <cell r="H27644">
            <v>0</v>
          </cell>
          <cell r="I27644">
            <v>0</v>
          </cell>
          <cell r="J27644">
            <v>30</v>
          </cell>
          <cell r="K27644">
            <v>30</v>
          </cell>
        </row>
        <row r="27645">
          <cell r="B27645">
            <v>0</v>
          </cell>
          <cell r="C27645">
            <v>30</v>
          </cell>
          <cell r="D27645">
            <v>0</v>
          </cell>
          <cell r="E27645">
            <v>0</v>
          </cell>
          <cell r="F27645">
            <v>0</v>
          </cell>
          <cell r="G27645">
            <v>0</v>
          </cell>
          <cell r="H27645">
            <v>0</v>
          </cell>
          <cell r="I27645">
            <v>0</v>
          </cell>
          <cell r="J27645">
            <v>0</v>
          </cell>
          <cell r="K27645">
            <v>0</v>
          </cell>
        </row>
        <row r="27646">
          <cell r="B27646">
            <v>0</v>
          </cell>
          <cell r="C27646">
            <v>30</v>
          </cell>
          <cell r="D27646">
            <v>0</v>
          </cell>
          <cell r="E27646">
            <v>0</v>
          </cell>
          <cell r="F27646">
            <v>0</v>
          </cell>
          <cell r="G27646">
            <v>0</v>
          </cell>
          <cell r="H27646">
            <v>0</v>
          </cell>
          <cell r="I27646">
            <v>0</v>
          </cell>
          <cell r="J27646">
            <v>0</v>
          </cell>
          <cell r="K27646">
            <v>0</v>
          </cell>
        </row>
        <row r="27647">
          <cell r="B27647">
            <v>30</v>
          </cell>
          <cell r="C27647">
            <v>0</v>
          </cell>
          <cell r="D27647">
            <v>0</v>
          </cell>
          <cell r="E27647">
            <v>0</v>
          </cell>
          <cell r="F27647">
            <v>0</v>
          </cell>
          <cell r="G27647">
            <v>0</v>
          </cell>
          <cell r="H27647">
            <v>0</v>
          </cell>
          <cell r="I27647">
            <v>0</v>
          </cell>
          <cell r="J27647">
            <v>0</v>
          </cell>
          <cell r="K27647">
            <v>0</v>
          </cell>
        </row>
        <row r="27648">
          <cell r="B27648">
            <v>0</v>
          </cell>
          <cell r="C27648">
            <v>0</v>
          </cell>
          <cell r="D27648">
            <v>0</v>
          </cell>
          <cell r="E27648">
            <v>0</v>
          </cell>
          <cell r="F27648">
            <v>30</v>
          </cell>
          <cell r="G27648">
            <v>0</v>
          </cell>
          <cell r="H27648">
            <v>0</v>
          </cell>
          <cell r="I27648">
            <v>0</v>
          </cell>
          <cell r="J27648">
            <v>0</v>
          </cell>
          <cell r="K27648">
            <v>0</v>
          </cell>
        </row>
        <row r="27649">
          <cell r="B27649">
            <v>0</v>
          </cell>
          <cell r="C27649">
            <v>0</v>
          </cell>
          <cell r="D27649">
            <v>0</v>
          </cell>
          <cell r="E27649">
            <v>0</v>
          </cell>
          <cell r="F27649">
            <v>0</v>
          </cell>
          <cell r="G27649">
            <v>0</v>
          </cell>
          <cell r="H27649">
            <v>0</v>
          </cell>
          <cell r="I27649">
            <v>0</v>
          </cell>
          <cell r="J27649">
            <v>0</v>
          </cell>
          <cell r="K27649">
            <v>0</v>
          </cell>
        </row>
        <row r="27650">
          <cell r="B27650">
            <v>60</v>
          </cell>
          <cell r="C27650">
            <v>0</v>
          </cell>
          <cell r="D27650">
            <v>30</v>
          </cell>
          <cell r="E27650">
            <v>0</v>
          </cell>
          <cell r="F27650">
            <v>0</v>
          </cell>
          <cell r="G27650">
            <v>0</v>
          </cell>
          <cell r="H27650">
            <v>0</v>
          </cell>
          <cell r="I27650">
            <v>0</v>
          </cell>
          <cell r="J27650">
            <v>0</v>
          </cell>
          <cell r="K27650">
            <v>0</v>
          </cell>
        </row>
        <row r="27651">
          <cell r="B27651">
            <v>0</v>
          </cell>
          <cell r="C27651">
            <v>0</v>
          </cell>
          <cell r="D27651">
            <v>0</v>
          </cell>
          <cell r="E27651">
            <v>0</v>
          </cell>
          <cell r="F27651">
            <v>0</v>
          </cell>
          <cell r="G27651">
            <v>0</v>
          </cell>
          <cell r="H27651">
            <v>0</v>
          </cell>
          <cell r="I27651">
            <v>0</v>
          </cell>
          <cell r="J27651">
            <v>30</v>
          </cell>
          <cell r="K27651">
            <v>0</v>
          </cell>
        </row>
        <row r="27652">
          <cell r="B27652">
            <v>0</v>
          </cell>
          <cell r="C27652">
            <v>0</v>
          </cell>
          <cell r="D27652">
            <v>0</v>
          </cell>
          <cell r="E27652">
            <v>0</v>
          </cell>
          <cell r="F27652">
            <v>30</v>
          </cell>
          <cell r="G27652">
            <v>0</v>
          </cell>
          <cell r="H27652">
            <v>0</v>
          </cell>
          <cell r="I27652">
            <v>30</v>
          </cell>
          <cell r="J27652">
            <v>30</v>
          </cell>
          <cell r="K27652">
            <v>0</v>
          </cell>
        </row>
        <row r="27653">
          <cell r="B27653">
            <v>0</v>
          </cell>
          <cell r="C27653">
            <v>30</v>
          </cell>
          <cell r="D27653">
            <v>0</v>
          </cell>
          <cell r="E27653">
            <v>0</v>
          </cell>
          <cell r="F27653">
            <v>0</v>
          </cell>
          <cell r="G27653">
            <v>0</v>
          </cell>
          <cell r="H27653">
            <v>0</v>
          </cell>
          <cell r="I27653">
            <v>0</v>
          </cell>
          <cell r="J27653">
            <v>0</v>
          </cell>
          <cell r="K27653">
            <v>0</v>
          </cell>
        </row>
        <row r="27654">
          <cell r="B27654">
            <v>60</v>
          </cell>
          <cell r="C27654">
            <v>0</v>
          </cell>
          <cell r="D27654">
            <v>0</v>
          </cell>
          <cell r="E27654">
            <v>0</v>
          </cell>
          <cell r="F27654">
            <v>0</v>
          </cell>
          <cell r="G27654">
            <v>0</v>
          </cell>
          <cell r="H27654">
            <v>30</v>
          </cell>
          <cell r="I27654">
            <v>30</v>
          </cell>
          <cell r="J27654">
            <v>0</v>
          </cell>
          <cell r="K27654">
            <v>0</v>
          </cell>
        </row>
        <row r="27655">
          <cell r="B27655">
            <v>30</v>
          </cell>
          <cell r="C27655">
            <v>0</v>
          </cell>
          <cell r="D27655">
            <v>0</v>
          </cell>
          <cell r="E27655">
            <v>0</v>
          </cell>
          <cell r="F27655">
            <v>30</v>
          </cell>
          <cell r="G27655">
            <v>0</v>
          </cell>
          <cell r="H27655">
            <v>0</v>
          </cell>
          <cell r="I27655">
            <v>0</v>
          </cell>
          <cell r="J27655">
            <v>0</v>
          </cell>
          <cell r="K27655">
            <v>0</v>
          </cell>
        </row>
        <row r="27656">
          <cell r="B27656">
            <v>0</v>
          </cell>
          <cell r="C27656">
            <v>0</v>
          </cell>
          <cell r="D27656">
            <v>0</v>
          </cell>
          <cell r="E27656">
            <v>0</v>
          </cell>
          <cell r="F27656">
            <v>30</v>
          </cell>
          <cell r="G27656">
            <v>0</v>
          </cell>
          <cell r="H27656">
            <v>0</v>
          </cell>
          <cell r="I27656">
            <v>0</v>
          </cell>
          <cell r="J27656">
            <v>0</v>
          </cell>
          <cell r="K27656">
            <v>0</v>
          </cell>
        </row>
        <row r="27657">
          <cell r="B27657">
            <v>0</v>
          </cell>
          <cell r="C27657">
            <v>0</v>
          </cell>
          <cell r="D27657">
            <v>0</v>
          </cell>
          <cell r="E27657">
            <v>0</v>
          </cell>
          <cell r="F27657">
            <v>0</v>
          </cell>
          <cell r="G27657">
            <v>0</v>
          </cell>
          <cell r="H27657">
            <v>0</v>
          </cell>
          <cell r="I27657">
            <v>0</v>
          </cell>
          <cell r="J27657">
            <v>0</v>
          </cell>
          <cell r="K27657">
            <v>0</v>
          </cell>
        </row>
        <row r="27658">
          <cell r="B27658">
            <v>30</v>
          </cell>
          <cell r="C27658">
            <v>0</v>
          </cell>
          <cell r="D27658">
            <v>0</v>
          </cell>
          <cell r="E27658">
            <v>0</v>
          </cell>
          <cell r="F27658">
            <v>0</v>
          </cell>
          <cell r="G27658">
            <v>0</v>
          </cell>
          <cell r="H27658">
            <v>0</v>
          </cell>
          <cell r="I27658">
            <v>0</v>
          </cell>
          <cell r="J27658">
            <v>0</v>
          </cell>
          <cell r="K27658">
            <v>0</v>
          </cell>
        </row>
        <row r="27659">
          <cell r="B27659">
            <v>0</v>
          </cell>
          <cell r="C27659">
            <v>0</v>
          </cell>
          <cell r="D27659">
            <v>30</v>
          </cell>
          <cell r="E27659">
            <v>0</v>
          </cell>
          <cell r="F27659">
            <v>0</v>
          </cell>
          <cell r="G27659">
            <v>0</v>
          </cell>
          <cell r="H27659">
            <v>30</v>
          </cell>
          <cell r="I27659">
            <v>0</v>
          </cell>
          <cell r="J27659">
            <v>0</v>
          </cell>
          <cell r="K27659">
            <v>30</v>
          </cell>
        </row>
        <row r="27660">
          <cell r="B27660">
            <v>0</v>
          </cell>
          <cell r="C27660">
            <v>0</v>
          </cell>
          <cell r="D27660">
            <v>0</v>
          </cell>
          <cell r="E27660">
            <v>0</v>
          </cell>
          <cell r="F27660">
            <v>0</v>
          </cell>
          <cell r="G27660">
            <v>0</v>
          </cell>
          <cell r="H27660">
            <v>0</v>
          </cell>
          <cell r="I27660">
            <v>0</v>
          </cell>
          <cell r="J27660">
            <v>30</v>
          </cell>
          <cell r="K27660">
            <v>30</v>
          </cell>
        </row>
        <row r="27661">
          <cell r="B27661">
            <v>0</v>
          </cell>
          <cell r="C27661">
            <v>0</v>
          </cell>
          <cell r="D27661">
            <v>0</v>
          </cell>
          <cell r="E27661">
            <v>0</v>
          </cell>
          <cell r="F27661">
            <v>0</v>
          </cell>
          <cell r="G27661">
            <v>0</v>
          </cell>
          <cell r="H27661">
            <v>30</v>
          </cell>
          <cell r="I27661">
            <v>0</v>
          </cell>
          <cell r="J27661">
            <v>0</v>
          </cell>
          <cell r="K27661">
            <v>0</v>
          </cell>
        </row>
        <row r="27662">
          <cell r="B27662">
            <v>30</v>
          </cell>
          <cell r="C27662">
            <v>0</v>
          </cell>
          <cell r="D27662">
            <v>0</v>
          </cell>
          <cell r="E27662">
            <v>0</v>
          </cell>
          <cell r="F27662">
            <v>0</v>
          </cell>
          <cell r="G27662">
            <v>0</v>
          </cell>
          <cell r="H27662">
            <v>0</v>
          </cell>
          <cell r="I27662">
            <v>0</v>
          </cell>
          <cell r="J27662">
            <v>30</v>
          </cell>
          <cell r="K27662">
            <v>30</v>
          </cell>
        </row>
        <row r="27663">
          <cell r="B27663">
            <v>0</v>
          </cell>
          <cell r="C27663">
            <v>0</v>
          </cell>
          <cell r="D27663">
            <v>0</v>
          </cell>
          <cell r="E27663">
            <v>0</v>
          </cell>
          <cell r="F27663">
            <v>30</v>
          </cell>
          <cell r="G27663">
            <v>0</v>
          </cell>
          <cell r="H27663">
            <v>0</v>
          </cell>
          <cell r="I27663">
            <v>0</v>
          </cell>
          <cell r="J27663">
            <v>0</v>
          </cell>
          <cell r="K27663">
            <v>0</v>
          </cell>
        </row>
        <row r="27664">
          <cell r="B27664">
            <v>0</v>
          </cell>
          <cell r="C27664">
            <v>0</v>
          </cell>
          <cell r="D27664">
            <v>0</v>
          </cell>
          <cell r="E27664">
            <v>0</v>
          </cell>
          <cell r="F27664">
            <v>0</v>
          </cell>
          <cell r="G27664">
            <v>0</v>
          </cell>
          <cell r="H27664">
            <v>0</v>
          </cell>
          <cell r="I27664">
            <v>30</v>
          </cell>
          <cell r="J27664">
            <v>0</v>
          </cell>
          <cell r="K27664">
            <v>0</v>
          </cell>
        </row>
        <row r="27665">
          <cell r="B27665">
            <v>0</v>
          </cell>
          <cell r="C27665">
            <v>0</v>
          </cell>
          <cell r="D27665">
            <v>0</v>
          </cell>
          <cell r="E27665">
            <v>0</v>
          </cell>
          <cell r="F27665">
            <v>0</v>
          </cell>
          <cell r="G27665">
            <v>0</v>
          </cell>
          <cell r="H27665">
            <v>0</v>
          </cell>
          <cell r="I27665">
            <v>0</v>
          </cell>
          <cell r="J27665">
            <v>0</v>
          </cell>
          <cell r="K27665">
            <v>0</v>
          </cell>
        </row>
        <row r="27666">
          <cell r="B27666">
            <v>0</v>
          </cell>
          <cell r="C27666">
            <v>0</v>
          </cell>
          <cell r="D27666">
            <v>0</v>
          </cell>
          <cell r="E27666">
            <v>0</v>
          </cell>
          <cell r="F27666">
            <v>0</v>
          </cell>
          <cell r="G27666">
            <v>0</v>
          </cell>
          <cell r="H27666">
            <v>0</v>
          </cell>
          <cell r="I27666">
            <v>0</v>
          </cell>
          <cell r="J27666">
            <v>30</v>
          </cell>
          <cell r="K27666">
            <v>0</v>
          </cell>
        </row>
        <row r="27667">
          <cell r="B27667">
            <v>30</v>
          </cell>
          <cell r="C27667">
            <v>0</v>
          </cell>
          <cell r="D27667">
            <v>0</v>
          </cell>
          <cell r="E27667">
            <v>0</v>
          </cell>
          <cell r="F27667">
            <v>0</v>
          </cell>
          <cell r="G27667">
            <v>0</v>
          </cell>
          <cell r="H27667">
            <v>0</v>
          </cell>
          <cell r="I27667">
            <v>0</v>
          </cell>
          <cell r="J27667">
            <v>0</v>
          </cell>
          <cell r="K27667">
            <v>0</v>
          </cell>
        </row>
        <row r="27668">
          <cell r="B27668">
            <v>0</v>
          </cell>
          <cell r="C27668">
            <v>0</v>
          </cell>
          <cell r="D27668">
            <v>0</v>
          </cell>
          <cell r="E27668">
            <v>0</v>
          </cell>
          <cell r="F27668">
            <v>0</v>
          </cell>
          <cell r="G27668">
            <v>0</v>
          </cell>
          <cell r="H27668">
            <v>0</v>
          </cell>
          <cell r="I27668">
            <v>0</v>
          </cell>
          <cell r="J27668">
            <v>30</v>
          </cell>
          <cell r="K27668">
            <v>0</v>
          </cell>
        </row>
        <row r="27669">
          <cell r="B27669">
            <v>0</v>
          </cell>
          <cell r="C27669">
            <v>0</v>
          </cell>
          <cell r="D27669">
            <v>0</v>
          </cell>
          <cell r="E27669">
            <v>0</v>
          </cell>
          <cell r="F27669">
            <v>60</v>
          </cell>
          <cell r="G27669">
            <v>60</v>
          </cell>
          <cell r="H27669">
            <v>30</v>
          </cell>
          <cell r="I27669">
            <v>0</v>
          </cell>
          <cell r="J27669">
            <v>0</v>
          </cell>
          <cell r="K27669">
            <v>0</v>
          </cell>
        </row>
        <row r="27670">
          <cell r="B27670">
            <v>0</v>
          </cell>
          <cell r="C27670">
            <v>0</v>
          </cell>
          <cell r="D27670">
            <v>0</v>
          </cell>
          <cell r="E27670">
            <v>30</v>
          </cell>
          <cell r="F27670">
            <v>0</v>
          </cell>
          <cell r="G27670">
            <v>0</v>
          </cell>
          <cell r="H27670">
            <v>0</v>
          </cell>
          <cell r="I27670">
            <v>30</v>
          </cell>
          <cell r="J27670">
            <v>0</v>
          </cell>
          <cell r="K27670">
            <v>0</v>
          </cell>
        </row>
        <row r="27671">
          <cell r="B27671">
            <v>0</v>
          </cell>
          <cell r="C27671">
            <v>0</v>
          </cell>
          <cell r="D27671">
            <v>0</v>
          </cell>
          <cell r="E27671">
            <v>0</v>
          </cell>
          <cell r="F27671">
            <v>0</v>
          </cell>
          <cell r="G27671">
            <v>0</v>
          </cell>
          <cell r="H27671">
            <v>0</v>
          </cell>
          <cell r="I27671">
            <v>30</v>
          </cell>
          <cell r="J27671">
            <v>30</v>
          </cell>
          <cell r="K27671">
            <v>0</v>
          </cell>
        </row>
        <row r="27672">
          <cell r="B27672">
            <v>30</v>
          </cell>
          <cell r="C27672">
            <v>0</v>
          </cell>
          <cell r="D27672">
            <v>0</v>
          </cell>
          <cell r="E27672">
            <v>30</v>
          </cell>
          <cell r="F27672">
            <v>0</v>
          </cell>
          <cell r="G27672">
            <v>0</v>
          </cell>
          <cell r="H27672">
            <v>0</v>
          </cell>
          <cell r="I27672">
            <v>0</v>
          </cell>
          <cell r="J27672">
            <v>0</v>
          </cell>
          <cell r="K27672">
            <v>0</v>
          </cell>
        </row>
        <row r="27673">
          <cell r="B27673">
            <v>30</v>
          </cell>
          <cell r="C27673">
            <v>0</v>
          </cell>
          <cell r="D27673">
            <v>0</v>
          </cell>
          <cell r="E27673">
            <v>0</v>
          </cell>
          <cell r="F27673">
            <v>0</v>
          </cell>
          <cell r="G27673">
            <v>0</v>
          </cell>
          <cell r="H27673">
            <v>0</v>
          </cell>
          <cell r="I27673">
            <v>0</v>
          </cell>
          <cell r="J27673">
            <v>0</v>
          </cell>
          <cell r="K27673">
            <v>30</v>
          </cell>
        </row>
        <row r="27674">
          <cell r="B27674">
            <v>0</v>
          </cell>
          <cell r="C27674">
            <v>0</v>
          </cell>
          <cell r="D27674">
            <v>0</v>
          </cell>
          <cell r="E27674">
            <v>0</v>
          </cell>
          <cell r="F27674">
            <v>0</v>
          </cell>
          <cell r="G27674">
            <v>0</v>
          </cell>
          <cell r="H27674">
            <v>0</v>
          </cell>
          <cell r="I27674">
            <v>0</v>
          </cell>
          <cell r="J27674">
            <v>0</v>
          </cell>
          <cell r="K27674">
            <v>0</v>
          </cell>
        </row>
        <row r="27675">
          <cell r="B27675">
            <v>0</v>
          </cell>
          <cell r="C27675">
            <v>0</v>
          </cell>
          <cell r="D27675">
            <v>0</v>
          </cell>
          <cell r="E27675">
            <v>0</v>
          </cell>
          <cell r="F27675">
            <v>30</v>
          </cell>
          <cell r="G27675">
            <v>0</v>
          </cell>
          <cell r="H27675">
            <v>0</v>
          </cell>
          <cell r="I27675">
            <v>0</v>
          </cell>
          <cell r="J27675">
            <v>30</v>
          </cell>
          <cell r="K27675">
            <v>30</v>
          </cell>
        </row>
        <row r="27676">
          <cell r="B27676">
            <v>0</v>
          </cell>
          <cell r="C27676">
            <v>30</v>
          </cell>
          <cell r="D27676">
            <v>0</v>
          </cell>
          <cell r="E27676">
            <v>0</v>
          </cell>
          <cell r="F27676">
            <v>0</v>
          </cell>
          <cell r="G27676">
            <v>0</v>
          </cell>
          <cell r="H27676">
            <v>30</v>
          </cell>
          <cell r="I27676">
            <v>0</v>
          </cell>
          <cell r="J27676">
            <v>60</v>
          </cell>
          <cell r="K27676">
            <v>0</v>
          </cell>
        </row>
        <row r="27677">
          <cell r="B27677">
            <v>0</v>
          </cell>
          <cell r="C27677">
            <v>0</v>
          </cell>
          <cell r="D27677">
            <v>0</v>
          </cell>
          <cell r="E27677">
            <v>0</v>
          </cell>
          <cell r="F27677">
            <v>0</v>
          </cell>
          <cell r="G27677">
            <v>0</v>
          </cell>
          <cell r="H27677">
            <v>0</v>
          </cell>
          <cell r="I27677">
            <v>60</v>
          </cell>
          <cell r="J27677">
            <v>30</v>
          </cell>
          <cell r="K27677">
            <v>0</v>
          </cell>
        </row>
        <row r="27678">
          <cell r="B27678">
            <v>0</v>
          </cell>
          <cell r="C27678">
            <v>0</v>
          </cell>
          <cell r="D27678">
            <v>0</v>
          </cell>
          <cell r="E27678">
            <v>0</v>
          </cell>
          <cell r="F27678">
            <v>0</v>
          </cell>
          <cell r="G27678">
            <v>0</v>
          </cell>
          <cell r="H27678">
            <v>0</v>
          </cell>
          <cell r="I27678">
            <v>30</v>
          </cell>
          <cell r="J27678">
            <v>0</v>
          </cell>
          <cell r="K27678">
            <v>0</v>
          </cell>
        </row>
        <row r="27679">
          <cell r="B27679">
            <v>0</v>
          </cell>
          <cell r="C27679">
            <v>0</v>
          </cell>
          <cell r="D27679">
            <v>0</v>
          </cell>
          <cell r="E27679">
            <v>30</v>
          </cell>
          <cell r="F27679">
            <v>0</v>
          </cell>
          <cell r="G27679">
            <v>0</v>
          </cell>
          <cell r="H27679">
            <v>0</v>
          </cell>
          <cell r="I27679">
            <v>0</v>
          </cell>
          <cell r="J27679">
            <v>0</v>
          </cell>
          <cell r="K27679">
            <v>0</v>
          </cell>
        </row>
        <row r="27680">
          <cell r="B27680">
            <v>30</v>
          </cell>
          <cell r="C27680">
            <v>60</v>
          </cell>
          <cell r="D27680">
            <v>0</v>
          </cell>
          <cell r="E27680">
            <v>0</v>
          </cell>
          <cell r="F27680">
            <v>0</v>
          </cell>
          <cell r="G27680">
            <v>0</v>
          </cell>
          <cell r="H27680">
            <v>30</v>
          </cell>
          <cell r="I27680">
            <v>0</v>
          </cell>
          <cell r="J27680">
            <v>0</v>
          </cell>
          <cell r="K27680">
            <v>0</v>
          </cell>
        </row>
        <row r="27681">
          <cell r="B27681">
            <v>270</v>
          </cell>
          <cell r="C27681">
            <v>120</v>
          </cell>
          <cell r="D27681">
            <v>30</v>
          </cell>
          <cell r="E27681">
            <v>30</v>
          </cell>
          <cell r="F27681">
            <v>70</v>
          </cell>
          <cell r="G27681">
            <v>60</v>
          </cell>
          <cell r="H27681">
            <v>60</v>
          </cell>
          <cell r="I27681">
            <v>30</v>
          </cell>
          <cell r="J27681">
            <v>90</v>
          </cell>
          <cell r="K27681">
            <v>60</v>
          </cell>
        </row>
        <row r="27682">
          <cell r="B27682">
            <v>0</v>
          </cell>
          <cell r="C27682">
            <v>0</v>
          </cell>
          <cell r="D27682">
            <v>0</v>
          </cell>
          <cell r="E27682">
            <v>0</v>
          </cell>
          <cell r="F27682">
            <v>0</v>
          </cell>
          <cell r="G27682">
            <v>0</v>
          </cell>
          <cell r="H27682">
            <v>0</v>
          </cell>
          <cell r="I27682">
            <v>0</v>
          </cell>
          <cell r="J27682">
            <v>0</v>
          </cell>
          <cell r="K27682">
            <v>0</v>
          </cell>
        </row>
        <row r="27683">
          <cell r="B27683">
            <v>0</v>
          </cell>
          <cell r="C27683">
            <v>0</v>
          </cell>
          <cell r="D27683">
            <v>0</v>
          </cell>
          <cell r="E27683">
            <v>0</v>
          </cell>
          <cell r="F27683">
            <v>0</v>
          </cell>
          <cell r="G27683">
            <v>0</v>
          </cell>
          <cell r="H27683">
            <v>0</v>
          </cell>
          <cell r="I27683">
            <v>0</v>
          </cell>
          <cell r="J27683">
            <v>0</v>
          </cell>
          <cell r="K27683">
            <v>0</v>
          </cell>
        </row>
        <row r="27684">
          <cell r="B27684">
            <v>0</v>
          </cell>
          <cell r="C27684">
            <v>0</v>
          </cell>
          <cell r="D27684">
            <v>0</v>
          </cell>
          <cell r="E27684">
            <v>0</v>
          </cell>
          <cell r="F27684">
            <v>0</v>
          </cell>
          <cell r="G27684">
            <v>0</v>
          </cell>
          <cell r="H27684">
            <v>30</v>
          </cell>
          <cell r="I27684">
            <v>0</v>
          </cell>
          <cell r="J27684">
            <v>0</v>
          </cell>
          <cell r="K27684">
            <v>30</v>
          </cell>
        </row>
        <row r="27685">
          <cell r="B27685">
            <v>0</v>
          </cell>
          <cell r="C27685">
            <v>0</v>
          </cell>
          <cell r="D27685">
            <v>30</v>
          </cell>
          <cell r="E27685">
            <v>0</v>
          </cell>
          <cell r="F27685">
            <v>0</v>
          </cell>
          <cell r="G27685">
            <v>30</v>
          </cell>
          <cell r="H27685">
            <v>0</v>
          </cell>
          <cell r="I27685">
            <v>0</v>
          </cell>
          <cell r="J27685">
            <v>0</v>
          </cell>
          <cell r="K27685">
            <v>0</v>
          </cell>
        </row>
        <row r="27686">
          <cell r="B27686">
            <v>0</v>
          </cell>
          <cell r="C27686">
            <v>30</v>
          </cell>
          <cell r="D27686">
            <v>0</v>
          </cell>
          <cell r="E27686">
            <v>0</v>
          </cell>
          <cell r="F27686">
            <v>0</v>
          </cell>
          <cell r="G27686">
            <v>0</v>
          </cell>
          <cell r="H27686">
            <v>0</v>
          </cell>
          <cell r="I27686">
            <v>0</v>
          </cell>
          <cell r="J27686">
            <v>30</v>
          </cell>
          <cell r="K27686">
            <v>0</v>
          </cell>
        </row>
        <row r="27687">
          <cell r="B27687">
            <v>0</v>
          </cell>
          <cell r="C27687">
            <v>0</v>
          </cell>
          <cell r="D27687">
            <v>0</v>
          </cell>
          <cell r="E27687">
            <v>0</v>
          </cell>
          <cell r="F27687">
            <v>30</v>
          </cell>
          <cell r="G27687">
            <v>0</v>
          </cell>
          <cell r="H27687">
            <v>0</v>
          </cell>
          <cell r="I27687">
            <v>0</v>
          </cell>
          <cell r="J27687">
            <v>0</v>
          </cell>
          <cell r="K27687">
            <v>0</v>
          </cell>
        </row>
        <row r="27688">
          <cell r="B27688">
            <v>30</v>
          </cell>
          <cell r="C27688">
            <v>0</v>
          </cell>
          <cell r="D27688">
            <v>0</v>
          </cell>
          <cell r="E27688">
            <v>0</v>
          </cell>
          <cell r="F27688">
            <v>0</v>
          </cell>
          <cell r="G27688">
            <v>0</v>
          </cell>
          <cell r="H27688">
            <v>0</v>
          </cell>
          <cell r="I27688">
            <v>0</v>
          </cell>
          <cell r="J27688">
            <v>0</v>
          </cell>
          <cell r="K27688">
            <v>0</v>
          </cell>
        </row>
        <row r="27689">
          <cell r="B27689">
            <v>30</v>
          </cell>
          <cell r="C27689">
            <v>30</v>
          </cell>
          <cell r="D27689">
            <v>0</v>
          </cell>
          <cell r="E27689">
            <v>0</v>
          </cell>
          <cell r="F27689">
            <v>0</v>
          </cell>
          <cell r="G27689">
            <v>0</v>
          </cell>
          <cell r="H27689">
            <v>0</v>
          </cell>
          <cell r="I27689">
            <v>0</v>
          </cell>
          <cell r="J27689">
            <v>0</v>
          </cell>
          <cell r="K27689">
            <v>0</v>
          </cell>
        </row>
        <row r="27690">
          <cell r="B27690">
            <v>0</v>
          </cell>
          <cell r="C27690">
            <v>0</v>
          </cell>
          <cell r="D27690">
            <v>0</v>
          </cell>
          <cell r="E27690">
            <v>30</v>
          </cell>
          <cell r="F27690">
            <v>0</v>
          </cell>
          <cell r="G27690">
            <v>0</v>
          </cell>
          <cell r="H27690">
            <v>0</v>
          </cell>
          <cell r="I27690">
            <v>0</v>
          </cell>
          <cell r="J27690">
            <v>0</v>
          </cell>
          <cell r="K27690">
            <v>0</v>
          </cell>
        </row>
        <row r="27691">
          <cell r="B27691">
            <v>0</v>
          </cell>
          <cell r="C27691">
            <v>0</v>
          </cell>
          <cell r="D27691">
            <v>0</v>
          </cell>
          <cell r="E27691">
            <v>0</v>
          </cell>
          <cell r="F27691">
            <v>30</v>
          </cell>
          <cell r="G27691">
            <v>0</v>
          </cell>
          <cell r="H27691">
            <v>0</v>
          </cell>
          <cell r="I27691">
            <v>0</v>
          </cell>
          <cell r="J27691">
            <v>0</v>
          </cell>
          <cell r="K27691">
            <v>0</v>
          </cell>
        </row>
        <row r="27692">
          <cell r="B27692">
            <v>0</v>
          </cell>
          <cell r="C27692">
            <v>0</v>
          </cell>
          <cell r="D27692">
            <v>0</v>
          </cell>
          <cell r="E27692">
            <v>0</v>
          </cell>
          <cell r="F27692">
            <v>0</v>
          </cell>
          <cell r="G27692">
            <v>0</v>
          </cell>
          <cell r="H27692">
            <v>0</v>
          </cell>
          <cell r="I27692">
            <v>30</v>
          </cell>
          <cell r="J27692">
            <v>0</v>
          </cell>
          <cell r="K27692">
            <v>30</v>
          </cell>
        </row>
        <row r="27693">
          <cell r="B27693">
            <v>0</v>
          </cell>
          <cell r="C27693">
            <v>0</v>
          </cell>
          <cell r="D27693">
            <v>0</v>
          </cell>
          <cell r="E27693">
            <v>0</v>
          </cell>
          <cell r="F27693">
            <v>0</v>
          </cell>
          <cell r="G27693">
            <v>0</v>
          </cell>
          <cell r="H27693">
            <v>0</v>
          </cell>
          <cell r="I27693">
            <v>0</v>
          </cell>
          <cell r="J27693">
            <v>0</v>
          </cell>
          <cell r="K27693">
            <v>0</v>
          </cell>
        </row>
        <row r="27694">
          <cell r="B27694">
            <v>0</v>
          </cell>
          <cell r="C27694">
            <v>0</v>
          </cell>
          <cell r="D27694">
            <v>0</v>
          </cell>
          <cell r="E27694">
            <v>0</v>
          </cell>
          <cell r="F27694">
            <v>0</v>
          </cell>
          <cell r="G27694">
            <v>0</v>
          </cell>
          <cell r="H27694">
            <v>0</v>
          </cell>
          <cell r="I27694">
            <v>0</v>
          </cell>
          <cell r="J27694">
            <v>0</v>
          </cell>
          <cell r="K27694">
            <v>30</v>
          </cell>
        </row>
        <row r="27695">
          <cell r="B27695">
            <v>0</v>
          </cell>
          <cell r="C27695">
            <v>0</v>
          </cell>
          <cell r="D27695">
            <v>0</v>
          </cell>
          <cell r="E27695">
            <v>0</v>
          </cell>
          <cell r="F27695">
            <v>0</v>
          </cell>
          <cell r="G27695">
            <v>0</v>
          </cell>
          <cell r="H27695">
            <v>30</v>
          </cell>
          <cell r="I27695">
            <v>0</v>
          </cell>
          <cell r="J27695">
            <v>0</v>
          </cell>
          <cell r="K27695">
            <v>0</v>
          </cell>
        </row>
        <row r="27696">
          <cell r="B27696">
            <v>0</v>
          </cell>
          <cell r="C27696">
            <v>0</v>
          </cell>
          <cell r="D27696">
            <v>0</v>
          </cell>
          <cell r="E27696">
            <v>0</v>
          </cell>
          <cell r="F27696">
            <v>0</v>
          </cell>
          <cell r="G27696">
            <v>30</v>
          </cell>
          <cell r="H27696">
            <v>0</v>
          </cell>
          <cell r="I27696">
            <v>0</v>
          </cell>
          <cell r="J27696">
            <v>0</v>
          </cell>
          <cell r="K27696">
            <v>0</v>
          </cell>
        </row>
        <row r="27697">
          <cell r="B27697">
            <v>60</v>
          </cell>
          <cell r="C27697">
            <v>0</v>
          </cell>
          <cell r="D27697">
            <v>0</v>
          </cell>
          <cell r="E27697">
            <v>0</v>
          </cell>
          <cell r="F27697">
            <v>0</v>
          </cell>
          <cell r="G27697">
            <v>0</v>
          </cell>
          <cell r="H27697">
            <v>0</v>
          </cell>
          <cell r="I27697">
            <v>0</v>
          </cell>
          <cell r="J27697">
            <v>0</v>
          </cell>
          <cell r="K27697">
            <v>0</v>
          </cell>
        </row>
        <row r="27698">
          <cell r="B27698">
            <v>30</v>
          </cell>
          <cell r="C27698">
            <v>0</v>
          </cell>
          <cell r="D27698">
            <v>30</v>
          </cell>
          <cell r="E27698">
            <v>0</v>
          </cell>
          <cell r="F27698">
            <v>0</v>
          </cell>
          <cell r="G27698">
            <v>0</v>
          </cell>
          <cell r="H27698">
            <v>0</v>
          </cell>
          <cell r="I27698">
            <v>0</v>
          </cell>
          <cell r="J27698">
            <v>30</v>
          </cell>
          <cell r="K27698">
            <v>0</v>
          </cell>
        </row>
        <row r="27699">
          <cell r="B27699">
            <v>0</v>
          </cell>
          <cell r="C27699">
            <v>0</v>
          </cell>
          <cell r="D27699">
            <v>0</v>
          </cell>
          <cell r="E27699">
            <v>0</v>
          </cell>
          <cell r="F27699">
            <v>0</v>
          </cell>
          <cell r="G27699">
            <v>0</v>
          </cell>
          <cell r="H27699">
            <v>0</v>
          </cell>
          <cell r="I27699">
            <v>0</v>
          </cell>
          <cell r="J27699">
            <v>0</v>
          </cell>
          <cell r="K27699">
            <v>60</v>
          </cell>
        </row>
        <row r="27700">
          <cell r="B27700">
            <v>0</v>
          </cell>
          <cell r="C27700">
            <v>0</v>
          </cell>
          <cell r="D27700">
            <v>0</v>
          </cell>
          <cell r="E27700">
            <v>0</v>
          </cell>
          <cell r="F27700">
            <v>0</v>
          </cell>
          <cell r="G27700">
            <v>0</v>
          </cell>
          <cell r="H27700">
            <v>0</v>
          </cell>
          <cell r="I27700">
            <v>0</v>
          </cell>
          <cell r="J27700">
            <v>0</v>
          </cell>
          <cell r="K27700">
            <v>60</v>
          </cell>
        </row>
        <row r="27701">
          <cell r="B27701">
            <v>100</v>
          </cell>
          <cell r="C27701">
            <v>0</v>
          </cell>
          <cell r="D27701">
            <v>0</v>
          </cell>
          <cell r="E27701">
            <v>0</v>
          </cell>
          <cell r="F27701">
            <v>0</v>
          </cell>
          <cell r="G27701">
            <v>0</v>
          </cell>
          <cell r="H27701">
            <v>0</v>
          </cell>
          <cell r="I27701">
            <v>0</v>
          </cell>
          <cell r="J27701">
            <v>0</v>
          </cell>
          <cell r="K27701">
            <v>0</v>
          </cell>
        </row>
        <row r="27702">
          <cell r="B27702">
            <v>0</v>
          </cell>
          <cell r="C27702">
            <v>0</v>
          </cell>
          <cell r="D27702">
            <v>0</v>
          </cell>
          <cell r="E27702">
            <v>0</v>
          </cell>
          <cell r="F27702">
            <v>0</v>
          </cell>
          <cell r="G27702">
            <v>0</v>
          </cell>
          <cell r="H27702">
            <v>30</v>
          </cell>
          <cell r="I27702">
            <v>0</v>
          </cell>
          <cell r="J27702">
            <v>30</v>
          </cell>
          <cell r="K27702">
            <v>0</v>
          </cell>
        </row>
        <row r="27703">
          <cell r="B27703">
            <v>0</v>
          </cell>
          <cell r="C27703">
            <v>0</v>
          </cell>
          <cell r="D27703">
            <v>0</v>
          </cell>
          <cell r="E27703">
            <v>0</v>
          </cell>
          <cell r="F27703">
            <v>0</v>
          </cell>
          <cell r="G27703">
            <v>0</v>
          </cell>
          <cell r="H27703">
            <v>0</v>
          </cell>
          <cell r="I27703">
            <v>0</v>
          </cell>
          <cell r="J27703">
            <v>30</v>
          </cell>
          <cell r="K27703">
            <v>0</v>
          </cell>
        </row>
        <row r="27704">
          <cell r="B27704">
            <v>0</v>
          </cell>
          <cell r="C27704">
            <v>0</v>
          </cell>
          <cell r="D27704">
            <v>30</v>
          </cell>
          <cell r="E27704">
            <v>0</v>
          </cell>
          <cell r="F27704">
            <v>0</v>
          </cell>
          <cell r="G27704">
            <v>0</v>
          </cell>
          <cell r="H27704">
            <v>0</v>
          </cell>
          <cell r="I27704">
            <v>30</v>
          </cell>
          <cell r="J27704">
            <v>0</v>
          </cell>
          <cell r="K27704">
            <v>0</v>
          </cell>
        </row>
        <row r="27705">
          <cell r="B27705">
            <v>0</v>
          </cell>
          <cell r="C27705">
            <v>0</v>
          </cell>
          <cell r="D27705">
            <v>0</v>
          </cell>
          <cell r="E27705">
            <v>30</v>
          </cell>
          <cell r="F27705">
            <v>0</v>
          </cell>
          <cell r="G27705">
            <v>0</v>
          </cell>
          <cell r="H27705">
            <v>0</v>
          </cell>
          <cell r="I27705">
            <v>0</v>
          </cell>
          <cell r="J27705">
            <v>0</v>
          </cell>
          <cell r="K27705">
            <v>30</v>
          </cell>
        </row>
        <row r="27706">
          <cell r="B27706">
            <v>0</v>
          </cell>
          <cell r="C27706">
            <v>0</v>
          </cell>
          <cell r="D27706">
            <v>0</v>
          </cell>
          <cell r="E27706">
            <v>30</v>
          </cell>
          <cell r="F27706">
            <v>0</v>
          </cell>
          <cell r="G27706">
            <v>0</v>
          </cell>
          <cell r="H27706">
            <v>30</v>
          </cell>
          <cell r="I27706">
            <v>0</v>
          </cell>
          <cell r="J27706">
            <v>0</v>
          </cell>
          <cell r="K27706">
            <v>0</v>
          </cell>
        </row>
        <row r="27707">
          <cell r="B27707">
            <v>0</v>
          </cell>
          <cell r="C27707">
            <v>30</v>
          </cell>
          <cell r="D27707">
            <v>0</v>
          </cell>
          <cell r="E27707">
            <v>0</v>
          </cell>
          <cell r="F27707">
            <v>0</v>
          </cell>
          <cell r="G27707">
            <v>0</v>
          </cell>
          <cell r="H27707">
            <v>0</v>
          </cell>
          <cell r="I27707">
            <v>0</v>
          </cell>
          <cell r="J27707">
            <v>0</v>
          </cell>
          <cell r="K27707">
            <v>0</v>
          </cell>
        </row>
        <row r="27708">
          <cell r="B27708">
            <v>0</v>
          </cell>
          <cell r="C27708">
            <v>0</v>
          </cell>
          <cell r="D27708">
            <v>0</v>
          </cell>
          <cell r="E27708">
            <v>0</v>
          </cell>
          <cell r="F27708">
            <v>0</v>
          </cell>
          <cell r="G27708">
            <v>0</v>
          </cell>
          <cell r="H27708">
            <v>0</v>
          </cell>
          <cell r="I27708">
            <v>0</v>
          </cell>
          <cell r="J27708">
            <v>0</v>
          </cell>
          <cell r="K27708">
            <v>0</v>
          </cell>
        </row>
        <row r="27709">
          <cell r="B27709">
            <v>0</v>
          </cell>
          <cell r="C27709">
            <v>0</v>
          </cell>
          <cell r="D27709">
            <v>0</v>
          </cell>
          <cell r="E27709">
            <v>0</v>
          </cell>
          <cell r="F27709">
            <v>30</v>
          </cell>
          <cell r="G27709">
            <v>0</v>
          </cell>
          <cell r="H27709">
            <v>0</v>
          </cell>
          <cell r="I27709">
            <v>0</v>
          </cell>
          <cell r="J27709">
            <v>0</v>
          </cell>
          <cell r="K27709">
            <v>30</v>
          </cell>
        </row>
        <row r="27710">
          <cell r="B27710">
            <v>0</v>
          </cell>
          <cell r="C27710">
            <v>0</v>
          </cell>
          <cell r="D27710">
            <v>0</v>
          </cell>
          <cell r="E27710">
            <v>0</v>
          </cell>
          <cell r="F27710">
            <v>0</v>
          </cell>
          <cell r="G27710">
            <v>0</v>
          </cell>
          <cell r="H27710">
            <v>0</v>
          </cell>
          <cell r="I27710">
            <v>0</v>
          </cell>
          <cell r="J27710">
            <v>0</v>
          </cell>
          <cell r="K27710">
            <v>0</v>
          </cell>
        </row>
        <row r="27711">
          <cell r="B27711">
            <v>0</v>
          </cell>
          <cell r="C27711">
            <v>0</v>
          </cell>
          <cell r="D27711">
            <v>0</v>
          </cell>
          <cell r="E27711">
            <v>0</v>
          </cell>
          <cell r="F27711">
            <v>0</v>
          </cell>
          <cell r="G27711">
            <v>0</v>
          </cell>
          <cell r="H27711">
            <v>0</v>
          </cell>
          <cell r="I27711">
            <v>0</v>
          </cell>
          <cell r="J27711">
            <v>0</v>
          </cell>
          <cell r="K27711">
            <v>0</v>
          </cell>
        </row>
        <row r="27712">
          <cell r="B27712">
            <v>0</v>
          </cell>
          <cell r="C27712">
            <v>0</v>
          </cell>
          <cell r="D27712">
            <v>0</v>
          </cell>
          <cell r="E27712">
            <v>0</v>
          </cell>
          <cell r="F27712">
            <v>0</v>
          </cell>
          <cell r="G27712">
            <v>0</v>
          </cell>
          <cell r="H27712">
            <v>0</v>
          </cell>
          <cell r="I27712">
            <v>0</v>
          </cell>
          <cell r="J27712">
            <v>0</v>
          </cell>
          <cell r="K27712">
            <v>0</v>
          </cell>
        </row>
        <row r="27713">
          <cell r="B27713">
            <v>0</v>
          </cell>
          <cell r="C27713">
            <v>0</v>
          </cell>
          <cell r="D27713">
            <v>0</v>
          </cell>
          <cell r="E27713">
            <v>0</v>
          </cell>
          <cell r="F27713">
            <v>0</v>
          </cell>
          <cell r="G27713">
            <v>0</v>
          </cell>
          <cell r="H27713">
            <v>0</v>
          </cell>
          <cell r="I27713">
            <v>0</v>
          </cell>
          <cell r="J27713">
            <v>30</v>
          </cell>
          <cell r="K27713">
            <v>30</v>
          </cell>
        </row>
        <row r="27714">
          <cell r="B27714">
            <v>0</v>
          </cell>
          <cell r="C27714">
            <v>0</v>
          </cell>
          <cell r="D27714">
            <v>0</v>
          </cell>
          <cell r="E27714">
            <v>0</v>
          </cell>
          <cell r="F27714">
            <v>0</v>
          </cell>
          <cell r="G27714">
            <v>0</v>
          </cell>
          <cell r="H27714">
            <v>0</v>
          </cell>
          <cell r="I27714">
            <v>0</v>
          </cell>
          <cell r="J27714">
            <v>0</v>
          </cell>
          <cell r="K27714">
            <v>0</v>
          </cell>
        </row>
        <row r="27715">
          <cell r="B27715">
            <v>0</v>
          </cell>
          <cell r="C27715">
            <v>0</v>
          </cell>
          <cell r="D27715">
            <v>0</v>
          </cell>
          <cell r="E27715">
            <v>30</v>
          </cell>
          <cell r="F27715">
            <v>0</v>
          </cell>
          <cell r="G27715">
            <v>0</v>
          </cell>
          <cell r="H27715">
            <v>0</v>
          </cell>
          <cell r="I27715">
            <v>0</v>
          </cell>
          <cell r="J27715">
            <v>0</v>
          </cell>
          <cell r="K27715">
            <v>30</v>
          </cell>
        </row>
        <row r="27716">
          <cell r="B27716">
            <v>0</v>
          </cell>
          <cell r="C27716">
            <v>0</v>
          </cell>
          <cell r="D27716">
            <v>0</v>
          </cell>
          <cell r="E27716">
            <v>0</v>
          </cell>
          <cell r="F27716">
            <v>0</v>
          </cell>
          <cell r="G27716">
            <v>0</v>
          </cell>
          <cell r="H27716">
            <v>0</v>
          </cell>
          <cell r="I27716">
            <v>0</v>
          </cell>
          <cell r="J27716">
            <v>0</v>
          </cell>
          <cell r="K27716">
            <v>0</v>
          </cell>
        </row>
        <row r="27717">
          <cell r="B27717">
            <v>0</v>
          </cell>
          <cell r="C27717">
            <v>30</v>
          </cell>
          <cell r="D27717">
            <v>0</v>
          </cell>
          <cell r="E27717">
            <v>0</v>
          </cell>
          <cell r="F27717">
            <v>0</v>
          </cell>
          <cell r="G27717">
            <v>0</v>
          </cell>
          <cell r="H27717">
            <v>0</v>
          </cell>
          <cell r="I27717">
            <v>30</v>
          </cell>
          <cell r="J27717">
            <v>0</v>
          </cell>
          <cell r="K27717">
            <v>0</v>
          </cell>
        </row>
        <row r="27718">
          <cell r="B27718">
            <v>0</v>
          </cell>
          <cell r="C27718">
            <v>0</v>
          </cell>
          <cell r="D27718">
            <v>0</v>
          </cell>
          <cell r="E27718">
            <v>0</v>
          </cell>
          <cell r="F27718">
            <v>0</v>
          </cell>
          <cell r="G27718">
            <v>0</v>
          </cell>
          <cell r="H27718">
            <v>0</v>
          </cell>
          <cell r="I27718">
            <v>0</v>
          </cell>
          <cell r="J27718">
            <v>0</v>
          </cell>
          <cell r="K27718">
            <v>30</v>
          </cell>
        </row>
        <row r="27719">
          <cell r="B27719">
            <v>0</v>
          </cell>
          <cell r="C27719">
            <v>0</v>
          </cell>
          <cell r="D27719">
            <v>0</v>
          </cell>
          <cell r="E27719">
            <v>0</v>
          </cell>
          <cell r="F27719">
            <v>0</v>
          </cell>
          <cell r="G27719">
            <v>0</v>
          </cell>
          <cell r="H27719">
            <v>0</v>
          </cell>
          <cell r="I27719">
            <v>0</v>
          </cell>
          <cell r="J27719">
            <v>30</v>
          </cell>
          <cell r="K27719">
            <v>0</v>
          </cell>
        </row>
        <row r="27720">
          <cell r="B27720">
            <v>0</v>
          </cell>
          <cell r="C27720">
            <v>0</v>
          </cell>
          <cell r="D27720">
            <v>30</v>
          </cell>
          <cell r="E27720">
            <v>0</v>
          </cell>
          <cell r="F27720">
            <v>0</v>
          </cell>
          <cell r="G27720">
            <v>0</v>
          </cell>
          <cell r="H27720">
            <v>0</v>
          </cell>
          <cell r="I27720">
            <v>0</v>
          </cell>
          <cell r="J27720">
            <v>30</v>
          </cell>
          <cell r="K27720">
            <v>0</v>
          </cell>
        </row>
        <row r="27721">
          <cell r="B27721">
            <v>0</v>
          </cell>
          <cell r="C27721">
            <v>0</v>
          </cell>
          <cell r="D27721">
            <v>0</v>
          </cell>
          <cell r="E27721">
            <v>0</v>
          </cell>
          <cell r="F27721">
            <v>30</v>
          </cell>
          <cell r="G27721">
            <v>0</v>
          </cell>
          <cell r="H27721">
            <v>0</v>
          </cell>
          <cell r="I27721">
            <v>0</v>
          </cell>
          <cell r="J27721">
            <v>0</v>
          </cell>
          <cell r="K27721">
            <v>0</v>
          </cell>
        </row>
        <row r="27722">
          <cell r="B27722">
            <v>0</v>
          </cell>
          <cell r="C27722">
            <v>0</v>
          </cell>
          <cell r="D27722">
            <v>0</v>
          </cell>
          <cell r="E27722">
            <v>0</v>
          </cell>
          <cell r="F27722">
            <v>0</v>
          </cell>
          <cell r="G27722">
            <v>0</v>
          </cell>
          <cell r="H27722">
            <v>0</v>
          </cell>
          <cell r="I27722">
            <v>0</v>
          </cell>
          <cell r="J27722">
            <v>0</v>
          </cell>
          <cell r="K27722">
            <v>0</v>
          </cell>
        </row>
        <row r="27723">
          <cell r="B27723">
            <v>30</v>
          </cell>
          <cell r="C27723">
            <v>0</v>
          </cell>
          <cell r="D27723">
            <v>0</v>
          </cell>
          <cell r="E27723">
            <v>0</v>
          </cell>
          <cell r="F27723">
            <v>0</v>
          </cell>
          <cell r="G27723">
            <v>0</v>
          </cell>
          <cell r="H27723">
            <v>0</v>
          </cell>
          <cell r="I27723">
            <v>0</v>
          </cell>
          <cell r="J27723">
            <v>30</v>
          </cell>
          <cell r="K27723">
            <v>0</v>
          </cell>
        </row>
        <row r="27724">
          <cell r="B27724">
            <v>0</v>
          </cell>
          <cell r="C27724">
            <v>30</v>
          </cell>
          <cell r="D27724">
            <v>0</v>
          </cell>
          <cell r="E27724">
            <v>0</v>
          </cell>
          <cell r="F27724">
            <v>0</v>
          </cell>
          <cell r="G27724">
            <v>0</v>
          </cell>
          <cell r="H27724">
            <v>0</v>
          </cell>
          <cell r="I27724">
            <v>0</v>
          </cell>
          <cell r="J27724">
            <v>0</v>
          </cell>
          <cell r="K27724">
            <v>30</v>
          </cell>
        </row>
        <row r="27725">
          <cell r="B27725">
            <v>30</v>
          </cell>
          <cell r="C27725">
            <v>0</v>
          </cell>
          <cell r="D27725">
            <v>0</v>
          </cell>
          <cell r="E27725">
            <v>0</v>
          </cell>
          <cell r="F27725">
            <v>0</v>
          </cell>
          <cell r="G27725">
            <v>0</v>
          </cell>
          <cell r="H27725">
            <v>0</v>
          </cell>
          <cell r="I27725">
            <v>30</v>
          </cell>
          <cell r="J27725">
            <v>30</v>
          </cell>
          <cell r="K27725">
            <v>0</v>
          </cell>
        </row>
        <row r="27726">
          <cell r="B27726">
            <v>0</v>
          </cell>
          <cell r="C27726">
            <v>0</v>
          </cell>
          <cell r="D27726">
            <v>0</v>
          </cell>
          <cell r="E27726">
            <v>0</v>
          </cell>
          <cell r="F27726">
            <v>0</v>
          </cell>
          <cell r="G27726">
            <v>0</v>
          </cell>
          <cell r="H27726">
            <v>30</v>
          </cell>
          <cell r="I27726">
            <v>0</v>
          </cell>
          <cell r="J27726">
            <v>0</v>
          </cell>
          <cell r="K27726">
            <v>0</v>
          </cell>
        </row>
        <row r="27727">
          <cell r="B27727">
            <v>0</v>
          </cell>
          <cell r="C27727">
            <v>0</v>
          </cell>
          <cell r="D27727">
            <v>0</v>
          </cell>
          <cell r="E27727">
            <v>0</v>
          </cell>
          <cell r="F27727">
            <v>0</v>
          </cell>
          <cell r="G27727">
            <v>0</v>
          </cell>
          <cell r="H27727">
            <v>0</v>
          </cell>
          <cell r="I27727">
            <v>0</v>
          </cell>
          <cell r="J27727">
            <v>0</v>
          </cell>
          <cell r="K27727">
            <v>0</v>
          </cell>
        </row>
        <row r="27728">
          <cell r="B27728">
            <v>0</v>
          </cell>
          <cell r="C27728">
            <v>0</v>
          </cell>
          <cell r="D27728">
            <v>30</v>
          </cell>
          <cell r="E27728">
            <v>0</v>
          </cell>
          <cell r="F27728">
            <v>0</v>
          </cell>
          <cell r="G27728">
            <v>0</v>
          </cell>
          <cell r="H27728">
            <v>0</v>
          </cell>
          <cell r="I27728">
            <v>0</v>
          </cell>
          <cell r="J27728">
            <v>0</v>
          </cell>
          <cell r="K27728">
            <v>0</v>
          </cell>
        </row>
        <row r="27729">
          <cell r="B27729">
            <v>60</v>
          </cell>
          <cell r="C27729">
            <v>30</v>
          </cell>
          <cell r="D27729">
            <v>0</v>
          </cell>
          <cell r="E27729">
            <v>0</v>
          </cell>
          <cell r="F27729">
            <v>0</v>
          </cell>
          <cell r="G27729">
            <v>0</v>
          </cell>
          <cell r="H27729">
            <v>0</v>
          </cell>
          <cell r="I27729">
            <v>0</v>
          </cell>
          <cell r="J27729">
            <v>0</v>
          </cell>
          <cell r="K27729">
            <v>0</v>
          </cell>
        </row>
        <row r="27730">
          <cell r="B27730">
            <v>0</v>
          </cell>
          <cell r="C27730">
            <v>0</v>
          </cell>
          <cell r="D27730">
            <v>0</v>
          </cell>
          <cell r="E27730">
            <v>0</v>
          </cell>
          <cell r="F27730">
            <v>0</v>
          </cell>
          <cell r="G27730">
            <v>0</v>
          </cell>
          <cell r="H27730">
            <v>0</v>
          </cell>
          <cell r="I27730">
            <v>0</v>
          </cell>
          <cell r="J27730">
            <v>30</v>
          </cell>
          <cell r="K27730">
            <v>0</v>
          </cell>
        </row>
        <row r="27731">
          <cell r="B27731">
            <v>0</v>
          </cell>
          <cell r="C27731">
            <v>0</v>
          </cell>
          <cell r="D27731">
            <v>0</v>
          </cell>
          <cell r="E27731">
            <v>0</v>
          </cell>
          <cell r="F27731">
            <v>0</v>
          </cell>
          <cell r="G27731">
            <v>0</v>
          </cell>
          <cell r="H27731">
            <v>0</v>
          </cell>
          <cell r="I27731">
            <v>0</v>
          </cell>
          <cell r="J27731">
            <v>0</v>
          </cell>
          <cell r="K27731">
            <v>0</v>
          </cell>
        </row>
        <row r="27732">
          <cell r="B27732">
            <v>0</v>
          </cell>
          <cell r="C27732">
            <v>0</v>
          </cell>
          <cell r="D27732">
            <v>0</v>
          </cell>
          <cell r="E27732">
            <v>0</v>
          </cell>
          <cell r="F27732">
            <v>0</v>
          </cell>
          <cell r="G27732">
            <v>0</v>
          </cell>
          <cell r="H27732">
            <v>0</v>
          </cell>
          <cell r="I27732">
            <v>0</v>
          </cell>
          <cell r="J27732">
            <v>30</v>
          </cell>
          <cell r="K27732">
            <v>0</v>
          </cell>
        </row>
        <row r="27733">
          <cell r="B27733">
            <v>30</v>
          </cell>
          <cell r="C27733">
            <v>0</v>
          </cell>
          <cell r="D27733">
            <v>0</v>
          </cell>
          <cell r="E27733">
            <v>0</v>
          </cell>
          <cell r="F27733">
            <v>0</v>
          </cell>
          <cell r="G27733">
            <v>0</v>
          </cell>
          <cell r="H27733">
            <v>0</v>
          </cell>
          <cell r="I27733">
            <v>0</v>
          </cell>
          <cell r="J27733">
            <v>0</v>
          </cell>
          <cell r="K27733">
            <v>0</v>
          </cell>
        </row>
        <row r="27734">
          <cell r="B27734">
            <v>0</v>
          </cell>
          <cell r="C27734">
            <v>0</v>
          </cell>
          <cell r="D27734">
            <v>0</v>
          </cell>
          <cell r="E27734">
            <v>0</v>
          </cell>
          <cell r="F27734">
            <v>0</v>
          </cell>
          <cell r="G27734">
            <v>0</v>
          </cell>
          <cell r="H27734">
            <v>0</v>
          </cell>
          <cell r="I27734">
            <v>0</v>
          </cell>
          <cell r="J27734">
            <v>0</v>
          </cell>
          <cell r="K27734">
            <v>0</v>
          </cell>
        </row>
        <row r="27735">
          <cell r="B27735">
            <v>0</v>
          </cell>
          <cell r="C27735">
            <v>0</v>
          </cell>
          <cell r="D27735">
            <v>0</v>
          </cell>
          <cell r="E27735">
            <v>0</v>
          </cell>
          <cell r="F27735">
            <v>0</v>
          </cell>
          <cell r="G27735">
            <v>0</v>
          </cell>
          <cell r="H27735">
            <v>0</v>
          </cell>
          <cell r="I27735">
            <v>0</v>
          </cell>
          <cell r="J27735">
            <v>30</v>
          </cell>
          <cell r="K27735">
            <v>0</v>
          </cell>
        </row>
        <row r="27736">
          <cell r="B27736">
            <v>0</v>
          </cell>
          <cell r="C27736">
            <v>0</v>
          </cell>
          <cell r="D27736">
            <v>0</v>
          </cell>
          <cell r="E27736">
            <v>30</v>
          </cell>
          <cell r="F27736">
            <v>0</v>
          </cell>
          <cell r="G27736">
            <v>0</v>
          </cell>
          <cell r="H27736">
            <v>0</v>
          </cell>
          <cell r="I27736">
            <v>0</v>
          </cell>
          <cell r="J27736">
            <v>0</v>
          </cell>
          <cell r="K27736">
            <v>0</v>
          </cell>
        </row>
        <row r="27737">
          <cell r="B27737">
            <v>30</v>
          </cell>
          <cell r="C27737">
            <v>0</v>
          </cell>
          <cell r="D27737">
            <v>0</v>
          </cell>
          <cell r="E27737">
            <v>0</v>
          </cell>
          <cell r="F27737">
            <v>0</v>
          </cell>
          <cell r="G27737">
            <v>0</v>
          </cell>
          <cell r="H27737">
            <v>0</v>
          </cell>
          <cell r="I27737">
            <v>30</v>
          </cell>
          <cell r="J27737">
            <v>0</v>
          </cell>
          <cell r="K27737">
            <v>0</v>
          </cell>
        </row>
        <row r="27738">
          <cell r="B27738">
            <v>30</v>
          </cell>
          <cell r="C27738">
            <v>0</v>
          </cell>
          <cell r="D27738">
            <v>0</v>
          </cell>
          <cell r="E27738">
            <v>30</v>
          </cell>
          <cell r="F27738">
            <v>0</v>
          </cell>
          <cell r="G27738">
            <v>0</v>
          </cell>
          <cell r="H27738">
            <v>0</v>
          </cell>
          <cell r="I27738">
            <v>0</v>
          </cell>
          <cell r="J27738">
            <v>0</v>
          </cell>
          <cell r="K27738">
            <v>0</v>
          </cell>
        </row>
        <row r="27739">
          <cell r="B27739">
            <v>0</v>
          </cell>
          <cell r="C27739">
            <v>0</v>
          </cell>
          <cell r="D27739">
            <v>0</v>
          </cell>
          <cell r="E27739">
            <v>0</v>
          </cell>
          <cell r="F27739">
            <v>0</v>
          </cell>
          <cell r="G27739">
            <v>0</v>
          </cell>
          <cell r="H27739">
            <v>0</v>
          </cell>
          <cell r="I27739">
            <v>0</v>
          </cell>
          <cell r="J27739">
            <v>30</v>
          </cell>
          <cell r="K27739">
            <v>60</v>
          </cell>
        </row>
        <row r="27740">
          <cell r="B27740">
            <v>0</v>
          </cell>
          <cell r="C27740">
            <v>30</v>
          </cell>
          <cell r="D27740">
            <v>0</v>
          </cell>
          <cell r="E27740">
            <v>0</v>
          </cell>
          <cell r="F27740">
            <v>0</v>
          </cell>
          <cell r="G27740">
            <v>0</v>
          </cell>
          <cell r="H27740">
            <v>0</v>
          </cell>
          <cell r="I27740">
            <v>0</v>
          </cell>
          <cell r="J27740">
            <v>30</v>
          </cell>
          <cell r="K27740">
            <v>0</v>
          </cell>
        </row>
        <row r="27741">
          <cell r="B27741">
            <v>30</v>
          </cell>
          <cell r="C27741">
            <v>0</v>
          </cell>
          <cell r="D27741">
            <v>0</v>
          </cell>
          <cell r="E27741">
            <v>0</v>
          </cell>
          <cell r="F27741">
            <v>0</v>
          </cell>
          <cell r="G27741">
            <v>0</v>
          </cell>
          <cell r="H27741">
            <v>0</v>
          </cell>
          <cell r="I27741">
            <v>0</v>
          </cell>
          <cell r="J27741">
            <v>0</v>
          </cell>
          <cell r="K27741">
            <v>0</v>
          </cell>
        </row>
        <row r="27742">
          <cell r="B27742">
            <v>30</v>
          </cell>
          <cell r="C27742">
            <v>0</v>
          </cell>
          <cell r="D27742">
            <v>0</v>
          </cell>
          <cell r="E27742">
            <v>30</v>
          </cell>
          <cell r="F27742">
            <v>0</v>
          </cell>
          <cell r="G27742">
            <v>0</v>
          </cell>
          <cell r="H27742">
            <v>0</v>
          </cell>
          <cell r="I27742">
            <v>0</v>
          </cell>
          <cell r="J27742">
            <v>0</v>
          </cell>
          <cell r="K27742">
            <v>0</v>
          </cell>
        </row>
        <row r="27743">
          <cell r="B27743">
            <v>0</v>
          </cell>
          <cell r="C27743">
            <v>0</v>
          </cell>
          <cell r="D27743">
            <v>0</v>
          </cell>
          <cell r="E27743">
            <v>0</v>
          </cell>
          <cell r="F27743">
            <v>0</v>
          </cell>
          <cell r="G27743">
            <v>0</v>
          </cell>
          <cell r="H27743">
            <v>0</v>
          </cell>
          <cell r="I27743">
            <v>0</v>
          </cell>
          <cell r="J27743">
            <v>30</v>
          </cell>
          <cell r="K27743">
            <v>0</v>
          </cell>
        </row>
        <row r="27744">
          <cell r="B27744">
            <v>0</v>
          </cell>
          <cell r="C27744">
            <v>0</v>
          </cell>
          <cell r="D27744">
            <v>0</v>
          </cell>
          <cell r="E27744">
            <v>0</v>
          </cell>
          <cell r="F27744">
            <v>0</v>
          </cell>
          <cell r="G27744">
            <v>0</v>
          </cell>
          <cell r="H27744">
            <v>0</v>
          </cell>
          <cell r="I27744">
            <v>0</v>
          </cell>
          <cell r="J27744">
            <v>0</v>
          </cell>
          <cell r="K27744">
            <v>0</v>
          </cell>
        </row>
        <row r="27745">
          <cell r="B27745">
            <v>0</v>
          </cell>
          <cell r="C27745">
            <v>0</v>
          </cell>
          <cell r="D27745">
            <v>0</v>
          </cell>
          <cell r="E27745">
            <v>0</v>
          </cell>
          <cell r="F27745">
            <v>0</v>
          </cell>
          <cell r="G27745">
            <v>0</v>
          </cell>
          <cell r="H27745">
            <v>30</v>
          </cell>
          <cell r="I27745">
            <v>0</v>
          </cell>
          <cell r="J27745">
            <v>0</v>
          </cell>
          <cell r="K27745">
            <v>0</v>
          </cell>
        </row>
        <row r="27746">
          <cell r="B27746">
            <v>0</v>
          </cell>
          <cell r="C27746">
            <v>0</v>
          </cell>
          <cell r="D27746">
            <v>0</v>
          </cell>
          <cell r="E27746">
            <v>0</v>
          </cell>
          <cell r="F27746">
            <v>0</v>
          </cell>
          <cell r="G27746">
            <v>0</v>
          </cell>
          <cell r="H27746">
            <v>0</v>
          </cell>
          <cell r="I27746">
            <v>0</v>
          </cell>
          <cell r="J27746">
            <v>0</v>
          </cell>
          <cell r="K27746">
            <v>0</v>
          </cell>
        </row>
        <row r="27747">
          <cell r="B27747">
            <v>60</v>
          </cell>
          <cell r="C27747">
            <v>30</v>
          </cell>
          <cell r="D27747">
            <v>0</v>
          </cell>
          <cell r="E27747">
            <v>60</v>
          </cell>
          <cell r="F27747">
            <v>0</v>
          </cell>
          <cell r="G27747">
            <v>70</v>
          </cell>
          <cell r="H27747">
            <v>0</v>
          </cell>
          <cell r="I27747">
            <v>0</v>
          </cell>
          <cell r="J27747">
            <v>30</v>
          </cell>
          <cell r="K27747">
            <v>0</v>
          </cell>
        </row>
        <row r="27748">
          <cell r="B27748">
            <v>0</v>
          </cell>
          <cell r="C27748">
            <v>30</v>
          </cell>
          <cell r="D27748">
            <v>0</v>
          </cell>
          <cell r="E27748">
            <v>0</v>
          </cell>
          <cell r="F27748">
            <v>0</v>
          </cell>
          <cell r="G27748">
            <v>0</v>
          </cell>
          <cell r="H27748">
            <v>0</v>
          </cell>
          <cell r="I27748">
            <v>0</v>
          </cell>
          <cell r="J27748">
            <v>0</v>
          </cell>
          <cell r="K27748">
            <v>30</v>
          </cell>
        </row>
        <row r="27749">
          <cell r="B27749">
            <v>0</v>
          </cell>
          <cell r="C27749">
            <v>0</v>
          </cell>
          <cell r="D27749">
            <v>0</v>
          </cell>
          <cell r="E27749">
            <v>0</v>
          </cell>
          <cell r="F27749">
            <v>0</v>
          </cell>
          <cell r="G27749">
            <v>0</v>
          </cell>
          <cell r="H27749">
            <v>0</v>
          </cell>
          <cell r="I27749">
            <v>0</v>
          </cell>
          <cell r="J27749">
            <v>0</v>
          </cell>
          <cell r="K27749">
            <v>0</v>
          </cell>
        </row>
        <row r="27750">
          <cell r="B27750">
            <v>0</v>
          </cell>
          <cell r="C27750">
            <v>0</v>
          </cell>
          <cell r="D27750">
            <v>30</v>
          </cell>
          <cell r="E27750">
            <v>0</v>
          </cell>
          <cell r="F27750">
            <v>0</v>
          </cell>
          <cell r="G27750">
            <v>0</v>
          </cell>
          <cell r="H27750">
            <v>0</v>
          </cell>
          <cell r="I27750">
            <v>0</v>
          </cell>
          <cell r="J27750">
            <v>30</v>
          </cell>
          <cell r="K27750">
            <v>0</v>
          </cell>
        </row>
        <row r="27751">
          <cell r="B27751">
            <v>0</v>
          </cell>
          <cell r="C27751">
            <v>0</v>
          </cell>
          <cell r="D27751">
            <v>0</v>
          </cell>
          <cell r="E27751">
            <v>30</v>
          </cell>
          <cell r="F27751">
            <v>0</v>
          </cell>
          <cell r="G27751">
            <v>0</v>
          </cell>
          <cell r="H27751">
            <v>0</v>
          </cell>
          <cell r="I27751">
            <v>0</v>
          </cell>
          <cell r="J27751">
            <v>0</v>
          </cell>
          <cell r="K27751">
            <v>0</v>
          </cell>
        </row>
        <row r="27752">
          <cell r="B27752">
            <v>0</v>
          </cell>
          <cell r="C27752">
            <v>0</v>
          </cell>
          <cell r="D27752">
            <v>60</v>
          </cell>
          <cell r="E27752">
            <v>0</v>
          </cell>
          <cell r="F27752">
            <v>0</v>
          </cell>
          <cell r="G27752">
            <v>0</v>
          </cell>
          <cell r="H27752">
            <v>0</v>
          </cell>
          <cell r="I27752">
            <v>0</v>
          </cell>
          <cell r="J27752">
            <v>0</v>
          </cell>
          <cell r="K27752">
            <v>0</v>
          </cell>
        </row>
        <row r="27753">
          <cell r="B27753">
            <v>30</v>
          </cell>
          <cell r="C27753">
            <v>0</v>
          </cell>
          <cell r="D27753">
            <v>0</v>
          </cell>
          <cell r="E27753">
            <v>0</v>
          </cell>
          <cell r="F27753">
            <v>0</v>
          </cell>
          <cell r="G27753">
            <v>0</v>
          </cell>
          <cell r="H27753">
            <v>0</v>
          </cell>
          <cell r="I27753">
            <v>30</v>
          </cell>
          <cell r="J27753">
            <v>0</v>
          </cell>
          <cell r="K27753">
            <v>0</v>
          </cell>
        </row>
        <row r="27754">
          <cell r="B27754">
            <v>0</v>
          </cell>
          <cell r="C27754">
            <v>0</v>
          </cell>
          <cell r="D27754">
            <v>0</v>
          </cell>
          <cell r="E27754">
            <v>0</v>
          </cell>
          <cell r="F27754">
            <v>0</v>
          </cell>
          <cell r="G27754">
            <v>0</v>
          </cell>
          <cell r="H27754">
            <v>0</v>
          </cell>
          <cell r="I27754">
            <v>0</v>
          </cell>
          <cell r="J27754">
            <v>0</v>
          </cell>
          <cell r="K27754">
            <v>0</v>
          </cell>
        </row>
        <row r="27755">
          <cell r="B27755">
            <v>0</v>
          </cell>
          <cell r="C27755">
            <v>0</v>
          </cell>
          <cell r="D27755">
            <v>30</v>
          </cell>
          <cell r="E27755">
            <v>30</v>
          </cell>
          <cell r="F27755">
            <v>0</v>
          </cell>
          <cell r="G27755">
            <v>0</v>
          </cell>
          <cell r="H27755">
            <v>0</v>
          </cell>
          <cell r="I27755">
            <v>0</v>
          </cell>
          <cell r="J27755">
            <v>30</v>
          </cell>
          <cell r="K27755">
            <v>0</v>
          </cell>
        </row>
        <row r="27756">
          <cell r="B27756">
            <v>0</v>
          </cell>
          <cell r="C27756">
            <v>0</v>
          </cell>
          <cell r="D27756">
            <v>0</v>
          </cell>
          <cell r="E27756">
            <v>0</v>
          </cell>
          <cell r="F27756">
            <v>0</v>
          </cell>
          <cell r="G27756">
            <v>0</v>
          </cell>
          <cell r="H27756">
            <v>0</v>
          </cell>
          <cell r="I27756">
            <v>0</v>
          </cell>
          <cell r="J27756">
            <v>60</v>
          </cell>
          <cell r="K27756">
            <v>0</v>
          </cell>
        </row>
        <row r="27757">
          <cell r="B27757">
            <v>0</v>
          </cell>
          <cell r="C27757">
            <v>0</v>
          </cell>
          <cell r="D27757">
            <v>0</v>
          </cell>
          <cell r="E27757">
            <v>0</v>
          </cell>
          <cell r="F27757">
            <v>0</v>
          </cell>
          <cell r="G27757">
            <v>0</v>
          </cell>
          <cell r="H27757">
            <v>0</v>
          </cell>
          <cell r="I27757">
            <v>0</v>
          </cell>
          <cell r="J27757">
            <v>0</v>
          </cell>
          <cell r="K27757">
            <v>30</v>
          </cell>
        </row>
        <row r="27758">
          <cell r="B27758">
            <v>0</v>
          </cell>
          <cell r="C27758">
            <v>0</v>
          </cell>
          <cell r="D27758">
            <v>0</v>
          </cell>
          <cell r="E27758">
            <v>0</v>
          </cell>
          <cell r="F27758">
            <v>0</v>
          </cell>
          <cell r="G27758">
            <v>0</v>
          </cell>
          <cell r="H27758">
            <v>0</v>
          </cell>
          <cell r="I27758">
            <v>0</v>
          </cell>
          <cell r="J27758">
            <v>30</v>
          </cell>
          <cell r="K27758">
            <v>0</v>
          </cell>
        </row>
        <row r="27759">
          <cell r="B27759">
            <v>30</v>
          </cell>
          <cell r="C27759">
            <v>0</v>
          </cell>
          <cell r="D27759">
            <v>0</v>
          </cell>
          <cell r="E27759">
            <v>0</v>
          </cell>
          <cell r="F27759">
            <v>0</v>
          </cell>
          <cell r="G27759">
            <v>0</v>
          </cell>
          <cell r="H27759">
            <v>0</v>
          </cell>
          <cell r="I27759">
            <v>0</v>
          </cell>
          <cell r="J27759">
            <v>0</v>
          </cell>
          <cell r="K27759">
            <v>0</v>
          </cell>
        </row>
        <row r="27760">
          <cell r="B27760">
            <v>0</v>
          </cell>
          <cell r="C27760">
            <v>0</v>
          </cell>
          <cell r="D27760">
            <v>0</v>
          </cell>
          <cell r="E27760">
            <v>0</v>
          </cell>
          <cell r="F27760">
            <v>0</v>
          </cell>
          <cell r="G27760">
            <v>0</v>
          </cell>
          <cell r="H27760">
            <v>0</v>
          </cell>
          <cell r="I27760">
            <v>30</v>
          </cell>
          <cell r="J27760">
            <v>0</v>
          </cell>
          <cell r="K27760">
            <v>0</v>
          </cell>
        </row>
        <row r="27761">
          <cell r="B27761">
            <v>0</v>
          </cell>
          <cell r="C27761">
            <v>0</v>
          </cell>
          <cell r="D27761">
            <v>0</v>
          </cell>
          <cell r="E27761">
            <v>0</v>
          </cell>
          <cell r="F27761">
            <v>0</v>
          </cell>
          <cell r="G27761">
            <v>0</v>
          </cell>
          <cell r="H27761">
            <v>0</v>
          </cell>
          <cell r="I27761">
            <v>0</v>
          </cell>
          <cell r="J27761">
            <v>0</v>
          </cell>
          <cell r="K27761">
            <v>0</v>
          </cell>
        </row>
        <row r="27762">
          <cell r="B27762">
            <v>0</v>
          </cell>
          <cell r="C27762">
            <v>0</v>
          </cell>
          <cell r="D27762">
            <v>0</v>
          </cell>
          <cell r="E27762">
            <v>0</v>
          </cell>
          <cell r="F27762">
            <v>0</v>
          </cell>
          <cell r="G27762">
            <v>30</v>
          </cell>
          <cell r="H27762">
            <v>0</v>
          </cell>
          <cell r="I27762">
            <v>0</v>
          </cell>
          <cell r="J27762">
            <v>0</v>
          </cell>
          <cell r="K27762">
            <v>0</v>
          </cell>
        </row>
        <row r="27763">
          <cell r="B27763">
            <v>0</v>
          </cell>
          <cell r="C27763">
            <v>0</v>
          </cell>
          <cell r="D27763">
            <v>0</v>
          </cell>
          <cell r="E27763">
            <v>30</v>
          </cell>
          <cell r="F27763">
            <v>0</v>
          </cell>
          <cell r="G27763">
            <v>0</v>
          </cell>
          <cell r="H27763">
            <v>30</v>
          </cell>
          <cell r="I27763">
            <v>0</v>
          </cell>
          <cell r="J27763">
            <v>0</v>
          </cell>
          <cell r="K27763">
            <v>0</v>
          </cell>
        </row>
        <row r="27764">
          <cell r="B27764">
            <v>30</v>
          </cell>
          <cell r="C27764">
            <v>0</v>
          </cell>
          <cell r="D27764">
            <v>0</v>
          </cell>
          <cell r="E27764">
            <v>0</v>
          </cell>
          <cell r="F27764">
            <v>0</v>
          </cell>
          <cell r="G27764">
            <v>0</v>
          </cell>
          <cell r="H27764">
            <v>0</v>
          </cell>
          <cell r="I27764">
            <v>0</v>
          </cell>
          <cell r="J27764">
            <v>0</v>
          </cell>
          <cell r="K27764">
            <v>0</v>
          </cell>
        </row>
        <row r="27765">
          <cell r="B27765">
            <v>30</v>
          </cell>
          <cell r="C27765">
            <v>0</v>
          </cell>
          <cell r="D27765">
            <v>0</v>
          </cell>
          <cell r="E27765">
            <v>0</v>
          </cell>
          <cell r="F27765">
            <v>0</v>
          </cell>
          <cell r="G27765">
            <v>0</v>
          </cell>
          <cell r="H27765">
            <v>0</v>
          </cell>
          <cell r="I27765">
            <v>30</v>
          </cell>
          <cell r="J27765">
            <v>0</v>
          </cell>
          <cell r="K27765">
            <v>0</v>
          </cell>
        </row>
        <row r="27766">
          <cell r="B27766">
            <v>0</v>
          </cell>
          <cell r="C27766">
            <v>0</v>
          </cell>
          <cell r="D27766">
            <v>0</v>
          </cell>
          <cell r="E27766">
            <v>0</v>
          </cell>
          <cell r="F27766">
            <v>0</v>
          </cell>
          <cell r="G27766">
            <v>0</v>
          </cell>
          <cell r="H27766">
            <v>0</v>
          </cell>
          <cell r="I27766">
            <v>0</v>
          </cell>
          <cell r="J27766">
            <v>0</v>
          </cell>
          <cell r="K27766">
            <v>30</v>
          </cell>
        </row>
        <row r="27767">
          <cell r="B27767">
            <v>0</v>
          </cell>
          <cell r="C27767">
            <v>0</v>
          </cell>
          <cell r="D27767">
            <v>30</v>
          </cell>
          <cell r="E27767">
            <v>0</v>
          </cell>
          <cell r="F27767">
            <v>0</v>
          </cell>
          <cell r="G27767">
            <v>0</v>
          </cell>
          <cell r="H27767">
            <v>0</v>
          </cell>
          <cell r="I27767">
            <v>0</v>
          </cell>
          <cell r="J27767">
            <v>30</v>
          </cell>
          <cell r="K27767">
            <v>0</v>
          </cell>
        </row>
        <row r="27768">
          <cell r="B27768">
            <v>0</v>
          </cell>
          <cell r="C27768">
            <v>30</v>
          </cell>
          <cell r="D27768">
            <v>30</v>
          </cell>
          <cell r="E27768">
            <v>0</v>
          </cell>
          <cell r="F27768">
            <v>0</v>
          </cell>
          <cell r="G27768">
            <v>0</v>
          </cell>
          <cell r="H27768">
            <v>0</v>
          </cell>
          <cell r="I27768">
            <v>0</v>
          </cell>
          <cell r="J27768">
            <v>0</v>
          </cell>
          <cell r="K27768">
            <v>0</v>
          </cell>
        </row>
        <row r="27769">
          <cell r="B27769">
            <v>0</v>
          </cell>
          <cell r="C27769">
            <v>30</v>
          </cell>
          <cell r="D27769">
            <v>0</v>
          </cell>
          <cell r="E27769">
            <v>0</v>
          </cell>
          <cell r="F27769">
            <v>0</v>
          </cell>
          <cell r="G27769">
            <v>0</v>
          </cell>
          <cell r="H27769">
            <v>0</v>
          </cell>
          <cell r="I27769">
            <v>0</v>
          </cell>
          <cell r="J27769">
            <v>30</v>
          </cell>
          <cell r="K27769">
            <v>0</v>
          </cell>
        </row>
        <row r="27770">
          <cell r="B27770">
            <v>0</v>
          </cell>
          <cell r="C27770">
            <v>0</v>
          </cell>
          <cell r="D27770">
            <v>0</v>
          </cell>
          <cell r="E27770">
            <v>0</v>
          </cell>
          <cell r="F27770">
            <v>0</v>
          </cell>
          <cell r="G27770">
            <v>0</v>
          </cell>
          <cell r="H27770">
            <v>0</v>
          </cell>
          <cell r="I27770">
            <v>0</v>
          </cell>
          <cell r="J27770">
            <v>0</v>
          </cell>
          <cell r="K27770">
            <v>0</v>
          </cell>
        </row>
        <row r="27771">
          <cell r="B27771">
            <v>0</v>
          </cell>
          <cell r="C27771">
            <v>0</v>
          </cell>
          <cell r="D27771">
            <v>0</v>
          </cell>
          <cell r="E27771">
            <v>0</v>
          </cell>
          <cell r="F27771">
            <v>0</v>
          </cell>
          <cell r="G27771">
            <v>0</v>
          </cell>
          <cell r="H27771">
            <v>0</v>
          </cell>
          <cell r="I27771">
            <v>0</v>
          </cell>
          <cell r="J27771">
            <v>0</v>
          </cell>
          <cell r="K27771">
            <v>0</v>
          </cell>
        </row>
        <row r="27772">
          <cell r="B27772">
            <v>0</v>
          </cell>
          <cell r="C27772">
            <v>0</v>
          </cell>
          <cell r="D27772">
            <v>0</v>
          </cell>
          <cell r="E27772">
            <v>0</v>
          </cell>
          <cell r="F27772">
            <v>0</v>
          </cell>
          <cell r="G27772">
            <v>0</v>
          </cell>
          <cell r="H27772">
            <v>0</v>
          </cell>
          <cell r="I27772">
            <v>0</v>
          </cell>
          <cell r="J27772">
            <v>0</v>
          </cell>
          <cell r="K27772">
            <v>0</v>
          </cell>
        </row>
        <row r="27773">
          <cell r="B27773">
            <v>30</v>
          </cell>
          <cell r="C27773">
            <v>0</v>
          </cell>
          <cell r="D27773">
            <v>0</v>
          </cell>
          <cell r="E27773">
            <v>30</v>
          </cell>
          <cell r="F27773">
            <v>0</v>
          </cell>
          <cell r="G27773">
            <v>0</v>
          </cell>
          <cell r="H27773">
            <v>0</v>
          </cell>
          <cell r="I27773">
            <v>0</v>
          </cell>
          <cell r="J27773">
            <v>0</v>
          </cell>
          <cell r="K27773">
            <v>0</v>
          </cell>
        </row>
        <row r="27774">
          <cell r="B27774">
            <v>30</v>
          </cell>
          <cell r="C27774">
            <v>0</v>
          </cell>
          <cell r="D27774">
            <v>0</v>
          </cell>
          <cell r="E27774">
            <v>0</v>
          </cell>
          <cell r="F27774">
            <v>0</v>
          </cell>
          <cell r="G27774">
            <v>0</v>
          </cell>
          <cell r="H27774">
            <v>0</v>
          </cell>
          <cell r="I27774">
            <v>0</v>
          </cell>
          <cell r="J27774">
            <v>0</v>
          </cell>
          <cell r="K27774">
            <v>0</v>
          </cell>
        </row>
        <row r="27775">
          <cell r="B27775">
            <v>0</v>
          </cell>
          <cell r="C27775">
            <v>0</v>
          </cell>
          <cell r="D27775">
            <v>0</v>
          </cell>
          <cell r="E27775">
            <v>0</v>
          </cell>
          <cell r="F27775">
            <v>0</v>
          </cell>
          <cell r="G27775">
            <v>0</v>
          </cell>
          <cell r="H27775">
            <v>0</v>
          </cell>
          <cell r="I27775">
            <v>0</v>
          </cell>
          <cell r="J27775">
            <v>0</v>
          </cell>
          <cell r="K27775">
            <v>30</v>
          </cell>
        </row>
        <row r="27776">
          <cell r="B27776">
            <v>150</v>
          </cell>
          <cell r="C27776">
            <v>150</v>
          </cell>
          <cell r="D27776">
            <v>60</v>
          </cell>
          <cell r="E27776">
            <v>180</v>
          </cell>
          <cell r="F27776">
            <v>30</v>
          </cell>
          <cell r="G27776">
            <v>30</v>
          </cell>
          <cell r="H27776">
            <v>130</v>
          </cell>
          <cell r="I27776">
            <v>90</v>
          </cell>
          <cell r="J27776">
            <v>60</v>
          </cell>
          <cell r="K27776">
            <v>60</v>
          </cell>
        </row>
        <row r="27777">
          <cell r="B27777">
            <v>0</v>
          </cell>
          <cell r="C27777">
            <v>0</v>
          </cell>
          <cell r="D27777">
            <v>30</v>
          </cell>
          <cell r="E27777">
            <v>0</v>
          </cell>
          <cell r="F27777">
            <v>0</v>
          </cell>
          <cell r="G27777">
            <v>0</v>
          </cell>
          <cell r="H27777">
            <v>0</v>
          </cell>
          <cell r="I27777">
            <v>0</v>
          </cell>
          <cell r="J27777">
            <v>0</v>
          </cell>
          <cell r="K27777">
            <v>0</v>
          </cell>
        </row>
        <row r="27778">
          <cell r="B27778">
            <v>0</v>
          </cell>
          <cell r="C27778">
            <v>0</v>
          </cell>
          <cell r="D27778">
            <v>0</v>
          </cell>
          <cell r="E27778">
            <v>0</v>
          </cell>
          <cell r="F27778">
            <v>30</v>
          </cell>
          <cell r="G27778">
            <v>0</v>
          </cell>
          <cell r="H27778">
            <v>0</v>
          </cell>
          <cell r="I27778">
            <v>0</v>
          </cell>
          <cell r="J27778">
            <v>0</v>
          </cell>
          <cell r="K27778">
            <v>0</v>
          </cell>
        </row>
        <row r="27779">
          <cell r="B27779">
            <v>30</v>
          </cell>
          <cell r="C27779">
            <v>0</v>
          </cell>
          <cell r="D27779">
            <v>0</v>
          </cell>
          <cell r="E27779">
            <v>0</v>
          </cell>
          <cell r="F27779">
            <v>0</v>
          </cell>
          <cell r="G27779">
            <v>0</v>
          </cell>
          <cell r="H27779">
            <v>0</v>
          </cell>
          <cell r="I27779">
            <v>0</v>
          </cell>
          <cell r="J27779">
            <v>0</v>
          </cell>
          <cell r="K27779">
            <v>0</v>
          </cell>
        </row>
        <row r="27780">
          <cell r="B27780">
            <v>0</v>
          </cell>
          <cell r="C27780">
            <v>0</v>
          </cell>
          <cell r="D27780">
            <v>0</v>
          </cell>
          <cell r="E27780">
            <v>0</v>
          </cell>
          <cell r="F27780">
            <v>0</v>
          </cell>
          <cell r="G27780">
            <v>0</v>
          </cell>
          <cell r="H27780">
            <v>0</v>
          </cell>
          <cell r="I27780">
            <v>0</v>
          </cell>
          <cell r="J27780">
            <v>30</v>
          </cell>
          <cell r="K27780">
            <v>0</v>
          </cell>
        </row>
        <row r="27781">
          <cell r="B27781">
            <v>30</v>
          </cell>
          <cell r="C27781">
            <v>0</v>
          </cell>
          <cell r="D27781">
            <v>30</v>
          </cell>
          <cell r="E27781">
            <v>0</v>
          </cell>
          <cell r="F27781">
            <v>0</v>
          </cell>
          <cell r="G27781">
            <v>0</v>
          </cell>
          <cell r="H27781">
            <v>0</v>
          </cell>
          <cell r="I27781">
            <v>0</v>
          </cell>
          <cell r="J27781">
            <v>0</v>
          </cell>
          <cell r="K27781">
            <v>0</v>
          </cell>
        </row>
        <row r="27782">
          <cell r="B27782">
            <v>0</v>
          </cell>
          <cell r="C27782">
            <v>0</v>
          </cell>
          <cell r="D27782">
            <v>0</v>
          </cell>
          <cell r="E27782">
            <v>30</v>
          </cell>
          <cell r="F27782">
            <v>30</v>
          </cell>
          <cell r="G27782">
            <v>0</v>
          </cell>
          <cell r="H27782">
            <v>0</v>
          </cell>
          <cell r="I27782">
            <v>0</v>
          </cell>
          <cell r="J27782">
            <v>30</v>
          </cell>
          <cell r="K27782">
            <v>0</v>
          </cell>
        </row>
        <row r="27783">
          <cell r="B27783">
            <v>30</v>
          </cell>
          <cell r="C27783">
            <v>30</v>
          </cell>
          <cell r="D27783">
            <v>0</v>
          </cell>
          <cell r="E27783">
            <v>30</v>
          </cell>
          <cell r="F27783">
            <v>0</v>
          </cell>
          <cell r="G27783">
            <v>0</v>
          </cell>
          <cell r="H27783">
            <v>0</v>
          </cell>
          <cell r="I27783">
            <v>0</v>
          </cell>
          <cell r="J27783">
            <v>0</v>
          </cell>
          <cell r="K27783">
            <v>0</v>
          </cell>
        </row>
        <row r="27784">
          <cell r="B27784">
            <v>0</v>
          </cell>
          <cell r="C27784">
            <v>0</v>
          </cell>
          <cell r="D27784">
            <v>0</v>
          </cell>
          <cell r="E27784">
            <v>0</v>
          </cell>
          <cell r="F27784">
            <v>0</v>
          </cell>
          <cell r="G27784">
            <v>0</v>
          </cell>
          <cell r="H27784">
            <v>0</v>
          </cell>
          <cell r="I27784">
            <v>0</v>
          </cell>
          <cell r="J27784">
            <v>30</v>
          </cell>
          <cell r="K27784">
            <v>30</v>
          </cell>
        </row>
        <row r="27785">
          <cell r="B27785">
            <v>0</v>
          </cell>
          <cell r="C27785">
            <v>30</v>
          </cell>
          <cell r="D27785">
            <v>0</v>
          </cell>
          <cell r="E27785">
            <v>0</v>
          </cell>
          <cell r="F27785">
            <v>30</v>
          </cell>
          <cell r="G27785">
            <v>0</v>
          </cell>
          <cell r="H27785">
            <v>0</v>
          </cell>
          <cell r="I27785">
            <v>0</v>
          </cell>
          <cell r="J27785">
            <v>0</v>
          </cell>
          <cell r="K27785">
            <v>0</v>
          </cell>
        </row>
        <row r="27786">
          <cell r="B27786">
            <v>0</v>
          </cell>
          <cell r="C27786">
            <v>0</v>
          </cell>
          <cell r="D27786">
            <v>0</v>
          </cell>
          <cell r="E27786">
            <v>0</v>
          </cell>
          <cell r="F27786">
            <v>0</v>
          </cell>
          <cell r="G27786">
            <v>0</v>
          </cell>
          <cell r="H27786">
            <v>0</v>
          </cell>
          <cell r="I27786">
            <v>0</v>
          </cell>
          <cell r="J27786">
            <v>0</v>
          </cell>
          <cell r="K27786">
            <v>0</v>
          </cell>
        </row>
        <row r="27787">
          <cell r="B27787">
            <v>30</v>
          </cell>
          <cell r="C27787">
            <v>30</v>
          </cell>
          <cell r="D27787">
            <v>0</v>
          </cell>
          <cell r="E27787">
            <v>0</v>
          </cell>
          <cell r="F27787">
            <v>0</v>
          </cell>
          <cell r="G27787">
            <v>0</v>
          </cell>
          <cell r="H27787">
            <v>0</v>
          </cell>
          <cell r="I27787">
            <v>0</v>
          </cell>
          <cell r="J27787">
            <v>0</v>
          </cell>
          <cell r="K27787">
            <v>0</v>
          </cell>
        </row>
        <row r="27788">
          <cell r="B27788">
            <v>0</v>
          </cell>
          <cell r="C27788">
            <v>0</v>
          </cell>
          <cell r="D27788">
            <v>0</v>
          </cell>
          <cell r="E27788">
            <v>0</v>
          </cell>
          <cell r="F27788">
            <v>0</v>
          </cell>
          <cell r="G27788">
            <v>0</v>
          </cell>
          <cell r="H27788">
            <v>0</v>
          </cell>
          <cell r="I27788">
            <v>0</v>
          </cell>
          <cell r="J27788">
            <v>0</v>
          </cell>
          <cell r="K27788">
            <v>0</v>
          </cell>
        </row>
        <row r="27789">
          <cell r="B27789">
            <v>0</v>
          </cell>
          <cell r="C27789">
            <v>0</v>
          </cell>
          <cell r="D27789">
            <v>0</v>
          </cell>
          <cell r="E27789">
            <v>0</v>
          </cell>
          <cell r="F27789">
            <v>0</v>
          </cell>
          <cell r="G27789">
            <v>0</v>
          </cell>
          <cell r="H27789">
            <v>0</v>
          </cell>
          <cell r="I27789">
            <v>0</v>
          </cell>
          <cell r="J27789">
            <v>0</v>
          </cell>
          <cell r="K27789">
            <v>0</v>
          </cell>
        </row>
        <row r="27790">
          <cell r="B27790">
            <v>0</v>
          </cell>
          <cell r="C27790">
            <v>0</v>
          </cell>
          <cell r="D27790">
            <v>0</v>
          </cell>
          <cell r="E27790">
            <v>0</v>
          </cell>
          <cell r="F27790">
            <v>0</v>
          </cell>
          <cell r="G27790">
            <v>0</v>
          </cell>
          <cell r="H27790">
            <v>0</v>
          </cell>
          <cell r="I27790">
            <v>0</v>
          </cell>
          <cell r="J27790">
            <v>0</v>
          </cell>
          <cell r="K27790">
            <v>30</v>
          </cell>
        </row>
        <row r="27791">
          <cell r="B27791">
            <v>0</v>
          </cell>
          <cell r="C27791">
            <v>0</v>
          </cell>
          <cell r="D27791">
            <v>0</v>
          </cell>
          <cell r="E27791">
            <v>30</v>
          </cell>
          <cell r="F27791">
            <v>0</v>
          </cell>
          <cell r="G27791">
            <v>30</v>
          </cell>
          <cell r="H27791">
            <v>30</v>
          </cell>
          <cell r="I27791">
            <v>0</v>
          </cell>
          <cell r="J27791">
            <v>0</v>
          </cell>
          <cell r="K27791">
            <v>0</v>
          </cell>
        </row>
        <row r="27792">
          <cell r="B27792">
            <v>30</v>
          </cell>
          <cell r="C27792">
            <v>0</v>
          </cell>
          <cell r="D27792">
            <v>0</v>
          </cell>
          <cell r="E27792">
            <v>0</v>
          </cell>
          <cell r="F27792">
            <v>0</v>
          </cell>
          <cell r="G27792">
            <v>0</v>
          </cell>
          <cell r="H27792">
            <v>0</v>
          </cell>
          <cell r="I27792">
            <v>0</v>
          </cell>
          <cell r="J27792">
            <v>0</v>
          </cell>
          <cell r="K27792">
            <v>0</v>
          </cell>
        </row>
        <row r="27793">
          <cell r="B27793">
            <v>0</v>
          </cell>
          <cell r="C27793">
            <v>0</v>
          </cell>
          <cell r="D27793">
            <v>0</v>
          </cell>
          <cell r="E27793">
            <v>0</v>
          </cell>
          <cell r="F27793">
            <v>30</v>
          </cell>
          <cell r="G27793">
            <v>0</v>
          </cell>
          <cell r="H27793">
            <v>0</v>
          </cell>
          <cell r="I27793">
            <v>0</v>
          </cell>
          <cell r="J27793">
            <v>0</v>
          </cell>
          <cell r="K27793">
            <v>0</v>
          </cell>
        </row>
        <row r="27794">
          <cell r="B27794">
            <v>0</v>
          </cell>
          <cell r="C27794">
            <v>0</v>
          </cell>
          <cell r="D27794">
            <v>0</v>
          </cell>
          <cell r="E27794">
            <v>0</v>
          </cell>
          <cell r="F27794">
            <v>0</v>
          </cell>
          <cell r="G27794">
            <v>0</v>
          </cell>
          <cell r="H27794">
            <v>0</v>
          </cell>
          <cell r="I27794">
            <v>0</v>
          </cell>
          <cell r="J27794">
            <v>0</v>
          </cell>
          <cell r="K27794">
            <v>0</v>
          </cell>
        </row>
        <row r="27795">
          <cell r="B27795">
            <v>30</v>
          </cell>
          <cell r="C27795">
            <v>0</v>
          </cell>
          <cell r="D27795">
            <v>0</v>
          </cell>
          <cell r="E27795">
            <v>0</v>
          </cell>
          <cell r="F27795">
            <v>0</v>
          </cell>
          <cell r="G27795">
            <v>0</v>
          </cell>
          <cell r="H27795">
            <v>0</v>
          </cell>
          <cell r="I27795">
            <v>30</v>
          </cell>
          <cell r="J27795">
            <v>0</v>
          </cell>
          <cell r="K27795">
            <v>60</v>
          </cell>
        </row>
        <row r="27796">
          <cell r="B27796">
            <v>0</v>
          </cell>
          <cell r="C27796">
            <v>0</v>
          </cell>
          <cell r="D27796">
            <v>0</v>
          </cell>
          <cell r="E27796">
            <v>0</v>
          </cell>
          <cell r="F27796">
            <v>0</v>
          </cell>
          <cell r="G27796">
            <v>0</v>
          </cell>
          <cell r="H27796">
            <v>0</v>
          </cell>
          <cell r="I27796">
            <v>0</v>
          </cell>
          <cell r="J27796">
            <v>0</v>
          </cell>
          <cell r="K27796">
            <v>0</v>
          </cell>
        </row>
        <row r="27797">
          <cell r="B27797">
            <v>60</v>
          </cell>
          <cell r="C27797">
            <v>0</v>
          </cell>
          <cell r="D27797">
            <v>30</v>
          </cell>
          <cell r="E27797">
            <v>0</v>
          </cell>
          <cell r="F27797">
            <v>0</v>
          </cell>
          <cell r="G27797">
            <v>0</v>
          </cell>
          <cell r="H27797">
            <v>0</v>
          </cell>
          <cell r="I27797">
            <v>0</v>
          </cell>
          <cell r="J27797">
            <v>0</v>
          </cell>
          <cell r="K27797">
            <v>0</v>
          </cell>
        </row>
        <row r="27798">
          <cell r="B27798">
            <v>0</v>
          </cell>
          <cell r="C27798">
            <v>30</v>
          </cell>
          <cell r="D27798">
            <v>0</v>
          </cell>
          <cell r="E27798">
            <v>0</v>
          </cell>
          <cell r="F27798">
            <v>0</v>
          </cell>
          <cell r="G27798">
            <v>0</v>
          </cell>
          <cell r="H27798">
            <v>0</v>
          </cell>
          <cell r="I27798">
            <v>0</v>
          </cell>
          <cell r="J27798">
            <v>30</v>
          </cell>
          <cell r="K27798">
            <v>0</v>
          </cell>
        </row>
        <row r="27799">
          <cell r="B27799">
            <v>30</v>
          </cell>
          <cell r="C27799">
            <v>0</v>
          </cell>
          <cell r="D27799">
            <v>0</v>
          </cell>
          <cell r="E27799">
            <v>0</v>
          </cell>
          <cell r="F27799">
            <v>30</v>
          </cell>
          <cell r="G27799">
            <v>0</v>
          </cell>
          <cell r="H27799">
            <v>0</v>
          </cell>
          <cell r="I27799">
            <v>0</v>
          </cell>
          <cell r="J27799">
            <v>0</v>
          </cell>
          <cell r="K27799">
            <v>0</v>
          </cell>
        </row>
        <row r="27800">
          <cell r="B27800">
            <v>0</v>
          </cell>
          <cell r="C27800">
            <v>0</v>
          </cell>
          <cell r="D27800">
            <v>30</v>
          </cell>
          <cell r="E27800">
            <v>0</v>
          </cell>
          <cell r="F27800">
            <v>0</v>
          </cell>
          <cell r="G27800">
            <v>0</v>
          </cell>
          <cell r="H27800">
            <v>0</v>
          </cell>
          <cell r="I27800">
            <v>0</v>
          </cell>
          <cell r="J27800">
            <v>0</v>
          </cell>
          <cell r="K27800">
            <v>0</v>
          </cell>
        </row>
        <row r="27801">
          <cell r="B27801">
            <v>0</v>
          </cell>
          <cell r="C27801">
            <v>0</v>
          </cell>
          <cell r="D27801">
            <v>0</v>
          </cell>
          <cell r="E27801">
            <v>0</v>
          </cell>
          <cell r="F27801">
            <v>0</v>
          </cell>
          <cell r="G27801">
            <v>0</v>
          </cell>
          <cell r="H27801">
            <v>0</v>
          </cell>
          <cell r="I27801">
            <v>0</v>
          </cell>
          <cell r="J27801">
            <v>60</v>
          </cell>
          <cell r="K27801">
            <v>0</v>
          </cell>
        </row>
        <row r="27802">
          <cell r="B27802">
            <v>0</v>
          </cell>
          <cell r="C27802">
            <v>30</v>
          </cell>
          <cell r="D27802">
            <v>30</v>
          </cell>
          <cell r="E27802">
            <v>0</v>
          </cell>
          <cell r="F27802">
            <v>0</v>
          </cell>
          <cell r="G27802">
            <v>0</v>
          </cell>
          <cell r="H27802">
            <v>30</v>
          </cell>
          <cell r="I27802">
            <v>0</v>
          </cell>
          <cell r="J27802">
            <v>0</v>
          </cell>
          <cell r="K27802">
            <v>0</v>
          </cell>
        </row>
        <row r="27803">
          <cell r="B27803">
            <v>0</v>
          </cell>
          <cell r="C27803">
            <v>0</v>
          </cell>
          <cell r="D27803">
            <v>60</v>
          </cell>
          <cell r="E27803">
            <v>0</v>
          </cell>
          <cell r="F27803">
            <v>0</v>
          </cell>
          <cell r="G27803">
            <v>30</v>
          </cell>
          <cell r="H27803">
            <v>0</v>
          </cell>
          <cell r="I27803">
            <v>0</v>
          </cell>
          <cell r="J27803">
            <v>30</v>
          </cell>
          <cell r="K27803">
            <v>0</v>
          </cell>
        </row>
        <row r="27804">
          <cell r="B27804">
            <v>0</v>
          </cell>
          <cell r="C27804">
            <v>0</v>
          </cell>
          <cell r="D27804">
            <v>0</v>
          </cell>
          <cell r="E27804">
            <v>0</v>
          </cell>
          <cell r="F27804">
            <v>0</v>
          </cell>
          <cell r="G27804">
            <v>0</v>
          </cell>
          <cell r="H27804">
            <v>0</v>
          </cell>
          <cell r="I27804">
            <v>0</v>
          </cell>
          <cell r="J27804">
            <v>0</v>
          </cell>
          <cell r="K27804">
            <v>0</v>
          </cell>
        </row>
        <row r="27805">
          <cell r="B27805">
            <v>0</v>
          </cell>
          <cell r="C27805">
            <v>30</v>
          </cell>
          <cell r="D27805">
            <v>0</v>
          </cell>
          <cell r="E27805">
            <v>30</v>
          </cell>
          <cell r="F27805">
            <v>0</v>
          </cell>
          <cell r="G27805">
            <v>0</v>
          </cell>
          <cell r="H27805">
            <v>0</v>
          </cell>
          <cell r="I27805">
            <v>0</v>
          </cell>
          <cell r="J27805">
            <v>0</v>
          </cell>
          <cell r="K27805">
            <v>0</v>
          </cell>
        </row>
        <row r="27806">
          <cell r="B27806">
            <v>0</v>
          </cell>
          <cell r="C27806">
            <v>0</v>
          </cell>
          <cell r="D27806">
            <v>0</v>
          </cell>
          <cell r="E27806">
            <v>0</v>
          </cell>
          <cell r="F27806">
            <v>0</v>
          </cell>
          <cell r="G27806">
            <v>0</v>
          </cell>
          <cell r="H27806">
            <v>0</v>
          </cell>
          <cell r="I27806">
            <v>30</v>
          </cell>
          <cell r="J27806">
            <v>0</v>
          </cell>
          <cell r="K27806">
            <v>0</v>
          </cell>
        </row>
        <row r="27807">
          <cell r="B27807">
            <v>0</v>
          </cell>
          <cell r="C27807">
            <v>0</v>
          </cell>
          <cell r="D27807">
            <v>0</v>
          </cell>
          <cell r="E27807">
            <v>0</v>
          </cell>
          <cell r="F27807">
            <v>0</v>
          </cell>
          <cell r="G27807">
            <v>0</v>
          </cell>
          <cell r="H27807">
            <v>0</v>
          </cell>
          <cell r="I27807">
            <v>0</v>
          </cell>
          <cell r="J27807">
            <v>0</v>
          </cell>
          <cell r="K27807">
            <v>30</v>
          </cell>
        </row>
        <row r="27808">
          <cell r="B27808">
            <v>30</v>
          </cell>
          <cell r="C27808">
            <v>30</v>
          </cell>
          <cell r="D27808">
            <v>0</v>
          </cell>
          <cell r="E27808">
            <v>0</v>
          </cell>
          <cell r="F27808">
            <v>0</v>
          </cell>
          <cell r="G27808">
            <v>0</v>
          </cell>
          <cell r="H27808">
            <v>0</v>
          </cell>
          <cell r="I27808">
            <v>0</v>
          </cell>
          <cell r="J27808">
            <v>0</v>
          </cell>
          <cell r="K27808">
            <v>0</v>
          </cell>
        </row>
        <row r="27809">
          <cell r="B27809">
            <v>30</v>
          </cell>
          <cell r="C27809">
            <v>0</v>
          </cell>
          <cell r="D27809">
            <v>0</v>
          </cell>
          <cell r="E27809">
            <v>0</v>
          </cell>
          <cell r="F27809">
            <v>0</v>
          </cell>
          <cell r="G27809">
            <v>0</v>
          </cell>
          <cell r="H27809">
            <v>0</v>
          </cell>
          <cell r="I27809">
            <v>0</v>
          </cell>
          <cell r="J27809">
            <v>0</v>
          </cell>
          <cell r="K27809">
            <v>0</v>
          </cell>
        </row>
        <row r="27810">
          <cell r="B27810">
            <v>0</v>
          </cell>
          <cell r="C27810">
            <v>0</v>
          </cell>
          <cell r="D27810">
            <v>0</v>
          </cell>
          <cell r="E27810">
            <v>0</v>
          </cell>
          <cell r="F27810">
            <v>0</v>
          </cell>
          <cell r="G27810">
            <v>30</v>
          </cell>
          <cell r="H27810">
            <v>0</v>
          </cell>
          <cell r="I27810">
            <v>0</v>
          </cell>
          <cell r="J27810">
            <v>0</v>
          </cell>
          <cell r="K27810">
            <v>0</v>
          </cell>
        </row>
        <row r="27811">
          <cell r="B27811">
            <v>30</v>
          </cell>
          <cell r="C27811">
            <v>30</v>
          </cell>
          <cell r="D27811">
            <v>0</v>
          </cell>
          <cell r="E27811">
            <v>0</v>
          </cell>
          <cell r="F27811">
            <v>0</v>
          </cell>
          <cell r="G27811">
            <v>0</v>
          </cell>
          <cell r="H27811">
            <v>0</v>
          </cell>
          <cell r="I27811">
            <v>0</v>
          </cell>
          <cell r="J27811">
            <v>0</v>
          </cell>
          <cell r="K27811">
            <v>0</v>
          </cell>
        </row>
        <row r="27812">
          <cell r="B27812">
            <v>0</v>
          </cell>
          <cell r="C27812">
            <v>0</v>
          </cell>
          <cell r="D27812">
            <v>0</v>
          </cell>
          <cell r="E27812">
            <v>0</v>
          </cell>
          <cell r="F27812">
            <v>0</v>
          </cell>
          <cell r="G27812">
            <v>0</v>
          </cell>
          <cell r="H27812">
            <v>0</v>
          </cell>
          <cell r="I27812">
            <v>0</v>
          </cell>
          <cell r="J27812">
            <v>0</v>
          </cell>
          <cell r="K27812">
            <v>0</v>
          </cell>
        </row>
        <row r="27813">
          <cell r="B27813">
            <v>0</v>
          </cell>
          <cell r="C27813">
            <v>0</v>
          </cell>
          <cell r="D27813">
            <v>0</v>
          </cell>
          <cell r="E27813">
            <v>0</v>
          </cell>
          <cell r="F27813">
            <v>0</v>
          </cell>
          <cell r="G27813">
            <v>0</v>
          </cell>
          <cell r="H27813">
            <v>0</v>
          </cell>
          <cell r="I27813">
            <v>0</v>
          </cell>
          <cell r="J27813">
            <v>0</v>
          </cell>
          <cell r="K27813">
            <v>0</v>
          </cell>
        </row>
        <row r="27814">
          <cell r="B27814">
            <v>0</v>
          </cell>
          <cell r="C27814">
            <v>0</v>
          </cell>
          <cell r="D27814">
            <v>0</v>
          </cell>
          <cell r="E27814">
            <v>60</v>
          </cell>
          <cell r="F27814">
            <v>0</v>
          </cell>
          <cell r="G27814">
            <v>0</v>
          </cell>
          <cell r="H27814">
            <v>0</v>
          </cell>
          <cell r="I27814">
            <v>0</v>
          </cell>
          <cell r="J27814">
            <v>0</v>
          </cell>
          <cell r="K27814">
            <v>0</v>
          </cell>
        </row>
        <row r="27815">
          <cell r="B27815">
            <v>30</v>
          </cell>
          <cell r="C27815">
            <v>0</v>
          </cell>
          <cell r="D27815">
            <v>0</v>
          </cell>
          <cell r="E27815">
            <v>0</v>
          </cell>
          <cell r="F27815">
            <v>0</v>
          </cell>
          <cell r="G27815">
            <v>30</v>
          </cell>
          <cell r="H27815">
            <v>0</v>
          </cell>
          <cell r="I27815">
            <v>60</v>
          </cell>
          <cell r="J27815">
            <v>0</v>
          </cell>
          <cell r="K27815">
            <v>0</v>
          </cell>
        </row>
        <row r="27816">
          <cell r="B27816">
            <v>0</v>
          </cell>
          <cell r="C27816">
            <v>0</v>
          </cell>
          <cell r="D27816">
            <v>0</v>
          </cell>
          <cell r="E27816">
            <v>0</v>
          </cell>
          <cell r="F27816">
            <v>0</v>
          </cell>
          <cell r="G27816">
            <v>0</v>
          </cell>
          <cell r="H27816">
            <v>0</v>
          </cell>
          <cell r="I27816">
            <v>0</v>
          </cell>
          <cell r="J27816">
            <v>0</v>
          </cell>
          <cell r="K27816">
            <v>0</v>
          </cell>
        </row>
        <row r="27817">
          <cell r="B27817">
            <v>0</v>
          </cell>
          <cell r="C27817">
            <v>0</v>
          </cell>
          <cell r="D27817">
            <v>0</v>
          </cell>
          <cell r="E27817">
            <v>0</v>
          </cell>
          <cell r="F27817">
            <v>30</v>
          </cell>
          <cell r="G27817">
            <v>0</v>
          </cell>
          <cell r="H27817">
            <v>0</v>
          </cell>
          <cell r="I27817">
            <v>0</v>
          </cell>
          <cell r="J27817">
            <v>0</v>
          </cell>
          <cell r="K27817">
            <v>0</v>
          </cell>
        </row>
        <row r="27818">
          <cell r="B27818">
            <v>0</v>
          </cell>
          <cell r="C27818">
            <v>0</v>
          </cell>
          <cell r="D27818">
            <v>0</v>
          </cell>
          <cell r="E27818">
            <v>0</v>
          </cell>
          <cell r="F27818">
            <v>0</v>
          </cell>
          <cell r="G27818">
            <v>0</v>
          </cell>
          <cell r="H27818">
            <v>0</v>
          </cell>
          <cell r="I27818">
            <v>0</v>
          </cell>
          <cell r="J27818">
            <v>0</v>
          </cell>
          <cell r="K27818">
            <v>0</v>
          </cell>
        </row>
        <row r="27819">
          <cell r="B27819">
            <v>0</v>
          </cell>
          <cell r="C27819">
            <v>60</v>
          </cell>
          <cell r="D27819">
            <v>0</v>
          </cell>
          <cell r="E27819">
            <v>0</v>
          </cell>
          <cell r="F27819">
            <v>0</v>
          </cell>
          <cell r="G27819">
            <v>0</v>
          </cell>
          <cell r="H27819">
            <v>30</v>
          </cell>
          <cell r="I27819">
            <v>0</v>
          </cell>
          <cell r="J27819">
            <v>0</v>
          </cell>
          <cell r="K27819">
            <v>0</v>
          </cell>
        </row>
        <row r="27820">
          <cell r="B27820">
            <v>0</v>
          </cell>
          <cell r="C27820">
            <v>0</v>
          </cell>
          <cell r="D27820">
            <v>30</v>
          </cell>
          <cell r="E27820">
            <v>30</v>
          </cell>
          <cell r="F27820">
            <v>0</v>
          </cell>
          <cell r="G27820">
            <v>0</v>
          </cell>
          <cell r="H27820">
            <v>0</v>
          </cell>
          <cell r="I27820">
            <v>0</v>
          </cell>
          <cell r="J27820">
            <v>0</v>
          </cell>
          <cell r="K27820">
            <v>0</v>
          </cell>
        </row>
        <row r="27821">
          <cell r="B27821">
            <v>30</v>
          </cell>
          <cell r="C27821">
            <v>0</v>
          </cell>
          <cell r="D27821">
            <v>0</v>
          </cell>
          <cell r="E27821">
            <v>0</v>
          </cell>
          <cell r="F27821">
            <v>0</v>
          </cell>
          <cell r="G27821">
            <v>30</v>
          </cell>
          <cell r="H27821">
            <v>0</v>
          </cell>
          <cell r="I27821">
            <v>0</v>
          </cell>
          <cell r="J27821">
            <v>0</v>
          </cell>
          <cell r="K27821">
            <v>0</v>
          </cell>
        </row>
        <row r="27822">
          <cell r="B27822">
            <v>0</v>
          </cell>
          <cell r="C27822">
            <v>0</v>
          </cell>
          <cell r="D27822">
            <v>0</v>
          </cell>
          <cell r="E27822">
            <v>30</v>
          </cell>
          <cell r="F27822">
            <v>30</v>
          </cell>
          <cell r="G27822">
            <v>0</v>
          </cell>
          <cell r="H27822">
            <v>0</v>
          </cell>
          <cell r="I27822">
            <v>0</v>
          </cell>
          <cell r="J27822">
            <v>0</v>
          </cell>
          <cell r="K27822">
            <v>30</v>
          </cell>
        </row>
        <row r="27823">
          <cell r="B27823">
            <v>0</v>
          </cell>
          <cell r="C27823">
            <v>0</v>
          </cell>
          <cell r="D27823">
            <v>0</v>
          </cell>
          <cell r="E27823">
            <v>0</v>
          </cell>
          <cell r="F27823">
            <v>0</v>
          </cell>
          <cell r="G27823">
            <v>0</v>
          </cell>
          <cell r="H27823">
            <v>0</v>
          </cell>
          <cell r="I27823">
            <v>0</v>
          </cell>
          <cell r="J27823">
            <v>0</v>
          </cell>
          <cell r="K27823">
            <v>0</v>
          </cell>
        </row>
        <row r="27824">
          <cell r="B27824">
            <v>0</v>
          </cell>
          <cell r="C27824">
            <v>0</v>
          </cell>
          <cell r="D27824">
            <v>30</v>
          </cell>
          <cell r="E27824">
            <v>0</v>
          </cell>
          <cell r="F27824">
            <v>0</v>
          </cell>
          <cell r="G27824">
            <v>0</v>
          </cell>
          <cell r="H27824">
            <v>0</v>
          </cell>
          <cell r="I27824">
            <v>0</v>
          </cell>
          <cell r="J27824">
            <v>0</v>
          </cell>
          <cell r="K27824">
            <v>60</v>
          </cell>
        </row>
        <row r="27825">
          <cell r="B27825">
            <v>0</v>
          </cell>
          <cell r="C27825">
            <v>0</v>
          </cell>
          <cell r="D27825">
            <v>0</v>
          </cell>
          <cell r="E27825">
            <v>0</v>
          </cell>
          <cell r="F27825">
            <v>0</v>
          </cell>
          <cell r="G27825">
            <v>0</v>
          </cell>
          <cell r="H27825">
            <v>0</v>
          </cell>
          <cell r="I27825">
            <v>0</v>
          </cell>
          <cell r="J27825">
            <v>0</v>
          </cell>
          <cell r="K27825">
            <v>0</v>
          </cell>
        </row>
        <row r="27826">
          <cell r="B27826">
            <v>30</v>
          </cell>
          <cell r="C27826">
            <v>30</v>
          </cell>
          <cell r="D27826">
            <v>0</v>
          </cell>
          <cell r="E27826">
            <v>0</v>
          </cell>
          <cell r="F27826">
            <v>0</v>
          </cell>
          <cell r="G27826">
            <v>0</v>
          </cell>
          <cell r="H27826">
            <v>0</v>
          </cell>
          <cell r="I27826">
            <v>0</v>
          </cell>
          <cell r="J27826">
            <v>0</v>
          </cell>
          <cell r="K27826">
            <v>30</v>
          </cell>
        </row>
        <row r="27827">
          <cell r="B27827">
            <v>30</v>
          </cell>
          <cell r="C27827">
            <v>30</v>
          </cell>
          <cell r="D27827">
            <v>0</v>
          </cell>
          <cell r="E27827">
            <v>0</v>
          </cell>
          <cell r="F27827">
            <v>0</v>
          </cell>
          <cell r="G27827">
            <v>30</v>
          </cell>
          <cell r="H27827">
            <v>0</v>
          </cell>
          <cell r="I27827">
            <v>0</v>
          </cell>
          <cell r="J27827">
            <v>0</v>
          </cell>
          <cell r="K27827">
            <v>0</v>
          </cell>
        </row>
        <row r="27828">
          <cell r="B27828">
            <v>70</v>
          </cell>
          <cell r="C27828">
            <v>0</v>
          </cell>
          <cell r="D27828">
            <v>0</v>
          </cell>
          <cell r="E27828">
            <v>0</v>
          </cell>
          <cell r="F27828">
            <v>0</v>
          </cell>
          <cell r="G27828">
            <v>0</v>
          </cell>
          <cell r="H27828">
            <v>0</v>
          </cell>
          <cell r="I27828">
            <v>0</v>
          </cell>
          <cell r="J27828">
            <v>0</v>
          </cell>
          <cell r="K27828">
            <v>0</v>
          </cell>
        </row>
        <row r="27829">
          <cell r="B27829">
            <v>30</v>
          </cell>
          <cell r="C27829">
            <v>30</v>
          </cell>
          <cell r="D27829">
            <v>0</v>
          </cell>
          <cell r="E27829">
            <v>0</v>
          </cell>
          <cell r="F27829">
            <v>0</v>
          </cell>
          <cell r="G27829">
            <v>0</v>
          </cell>
          <cell r="H27829">
            <v>0</v>
          </cell>
          <cell r="I27829">
            <v>0</v>
          </cell>
          <cell r="J27829">
            <v>0</v>
          </cell>
          <cell r="K27829">
            <v>0</v>
          </cell>
        </row>
        <row r="27830">
          <cell r="B27830">
            <v>30</v>
          </cell>
          <cell r="C27830">
            <v>0</v>
          </cell>
          <cell r="D27830">
            <v>0</v>
          </cell>
          <cell r="E27830">
            <v>0</v>
          </cell>
          <cell r="F27830">
            <v>0</v>
          </cell>
          <cell r="G27830">
            <v>0</v>
          </cell>
          <cell r="H27830">
            <v>0</v>
          </cell>
          <cell r="I27830">
            <v>30</v>
          </cell>
          <cell r="J27830">
            <v>0</v>
          </cell>
          <cell r="K27830">
            <v>0</v>
          </cell>
        </row>
        <row r="27831">
          <cell r="B27831">
            <v>0</v>
          </cell>
          <cell r="C27831">
            <v>60</v>
          </cell>
          <cell r="D27831">
            <v>0</v>
          </cell>
          <cell r="E27831">
            <v>0</v>
          </cell>
          <cell r="F27831">
            <v>0</v>
          </cell>
          <cell r="G27831">
            <v>0</v>
          </cell>
          <cell r="H27831">
            <v>0</v>
          </cell>
          <cell r="I27831">
            <v>0</v>
          </cell>
          <cell r="J27831">
            <v>30</v>
          </cell>
          <cell r="K27831">
            <v>0</v>
          </cell>
        </row>
        <row r="27832">
          <cell r="B27832">
            <v>30</v>
          </cell>
          <cell r="C27832">
            <v>0</v>
          </cell>
          <cell r="D27832">
            <v>0</v>
          </cell>
          <cell r="E27832">
            <v>0</v>
          </cell>
          <cell r="F27832">
            <v>0</v>
          </cell>
          <cell r="G27832">
            <v>0</v>
          </cell>
          <cell r="H27832">
            <v>30</v>
          </cell>
          <cell r="I27832">
            <v>0</v>
          </cell>
          <cell r="J27832">
            <v>0</v>
          </cell>
          <cell r="K27832">
            <v>0</v>
          </cell>
        </row>
        <row r="27833">
          <cell r="B27833">
            <v>0</v>
          </cell>
          <cell r="C27833">
            <v>0</v>
          </cell>
          <cell r="D27833">
            <v>30</v>
          </cell>
          <cell r="E27833">
            <v>0</v>
          </cell>
          <cell r="F27833">
            <v>0</v>
          </cell>
          <cell r="G27833">
            <v>0</v>
          </cell>
          <cell r="H27833">
            <v>0</v>
          </cell>
          <cell r="I27833">
            <v>30</v>
          </cell>
          <cell r="J27833">
            <v>0</v>
          </cell>
          <cell r="K27833">
            <v>0</v>
          </cell>
        </row>
        <row r="27834">
          <cell r="B27834">
            <v>0</v>
          </cell>
          <cell r="C27834">
            <v>0</v>
          </cell>
          <cell r="D27834">
            <v>0</v>
          </cell>
          <cell r="E27834">
            <v>0</v>
          </cell>
          <cell r="F27834">
            <v>0</v>
          </cell>
          <cell r="G27834">
            <v>0</v>
          </cell>
          <cell r="H27834">
            <v>0</v>
          </cell>
          <cell r="I27834">
            <v>0</v>
          </cell>
          <cell r="J27834">
            <v>0</v>
          </cell>
          <cell r="K27834">
            <v>0</v>
          </cell>
        </row>
        <row r="27835">
          <cell r="B27835">
            <v>0</v>
          </cell>
          <cell r="C27835">
            <v>30</v>
          </cell>
          <cell r="D27835">
            <v>0</v>
          </cell>
          <cell r="E27835">
            <v>30</v>
          </cell>
          <cell r="F27835">
            <v>0</v>
          </cell>
          <cell r="G27835">
            <v>0</v>
          </cell>
          <cell r="H27835">
            <v>0</v>
          </cell>
          <cell r="I27835">
            <v>0</v>
          </cell>
          <cell r="J27835">
            <v>0</v>
          </cell>
          <cell r="K27835">
            <v>30</v>
          </cell>
        </row>
        <row r="27836">
          <cell r="B27836">
            <v>0</v>
          </cell>
          <cell r="C27836">
            <v>0</v>
          </cell>
          <cell r="D27836">
            <v>0</v>
          </cell>
          <cell r="E27836">
            <v>0</v>
          </cell>
          <cell r="F27836">
            <v>0</v>
          </cell>
          <cell r="G27836">
            <v>0</v>
          </cell>
          <cell r="H27836">
            <v>0</v>
          </cell>
          <cell r="I27836">
            <v>0</v>
          </cell>
          <cell r="J27836">
            <v>30</v>
          </cell>
          <cell r="K27836">
            <v>0</v>
          </cell>
        </row>
        <row r="27837">
          <cell r="B27837">
            <v>0</v>
          </cell>
          <cell r="C27837">
            <v>0</v>
          </cell>
          <cell r="D27837">
            <v>0</v>
          </cell>
          <cell r="E27837">
            <v>0</v>
          </cell>
          <cell r="F27837">
            <v>0</v>
          </cell>
          <cell r="G27837">
            <v>0</v>
          </cell>
          <cell r="H27837">
            <v>0</v>
          </cell>
          <cell r="I27837">
            <v>0</v>
          </cell>
          <cell r="J27837">
            <v>0</v>
          </cell>
          <cell r="K27837">
            <v>0</v>
          </cell>
        </row>
        <row r="27838">
          <cell r="B27838">
            <v>0</v>
          </cell>
          <cell r="C27838">
            <v>60</v>
          </cell>
          <cell r="D27838">
            <v>30</v>
          </cell>
          <cell r="E27838">
            <v>0</v>
          </cell>
          <cell r="F27838">
            <v>0</v>
          </cell>
          <cell r="G27838">
            <v>0</v>
          </cell>
          <cell r="H27838">
            <v>0</v>
          </cell>
          <cell r="I27838">
            <v>0</v>
          </cell>
          <cell r="J27838">
            <v>30</v>
          </cell>
          <cell r="K27838">
            <v>0</v>
          </cell>
        </row>
        <row r="27839">
          <cell r="B27839">
            <v>0</v>
          </cell>
          <cell r="C27839">
            <v>0</v>
          </cell>
          <cell r="D27839">
            <v>0</v>
          </cell>
          <cell r="E27839">
            <v>0</v>
          </cell>
          <cell r="F27839">
            <v>0</v>
          </cell>
          <cell r="G27839">
            <v>0</v>
          </cell>
          <cell r="H27839">
            <v>0</v>
          </cell>
          <cell r="I27839">
            <v>0</v>
          </cell>
          <cell r="J27839">
            <v>30</v>
          </cell>
          <cell r="K27839">
            <v>0</v>
          </cell>
        </row>
        <row r="27840">
          <cell r="B27840">
            <v>0</v>
          </cell>
          <cell r="C27840">
            <v>0</v>
          </cell>
          <cell r="D27840">
            <v>0</v>
          </cell>
          <cell r="E27840">
            <v>0</v>
          </cell>
          <cell r="F27840">
            <v>0</v>
          </cell>
          <cell r="G27840">
            <v>0</v>
          </cell>
          <cell r="H27840">
            <v>0</v>
          </cell>
          <cell r="I27840">
            <v>0</v>
          </cell>
          <cell r="J27840">
            <v>0</v>
          </cell>
          <cell r="K27840">
            <v>0</v>
          </cell>
        </row>
        <row r="27841">
          <cell r="B27841">
            <v>0</v>
          </cell>
          <cell r="C27841">
            <v>0</v>
          </cell>
          <cell r="D27841">
            <v>0</v>
          </cell>
          <cell r="E27841">
            <v>0</v>
          </cell>
          <cell r="F27841">
            <v>0</v>
          </cell>
          <cell r="G27841">
            <v>0</v>
          </cell>
          <cell r="H27841">
            <v>0</v>
          </cell>
          <cell r="I27841">
            <v>0</v>
          </cell>
          <cell r="J27841">
            <v>0</v>
          </cell>
          <cell r="K27841">
            <v>0</v>
          </cell>
        </row>
        <row r="27842">
          <cell r="B27842">
            <v>0</v>
          </cell>
          <cell r="C27842">
            <v>0</v>
          </cell>
          <cell r="D27842">
            <v>0</v>
          </cell>
          <cell r="E27842">
            <v>0</v>
          </cell>
          <cell r="F27842">
            <v>30</v>
          </cell>
          <cell r="G27842">
            <v>0</v>
          </cell>
          <cell r="H27842">
            <v>0</v>
          </cell>
          <cell r="I27842">
            <v>0</v>
          </cell>
          <cell r="J27842">
            <v>0</v>
          </cell>
          <cell r="K27842">
            <v>0</v>
          </cell>
        </row>
        <row r="27843">
          <cell r="B27843">
            <v>30</v>
          </cell>
          <cell r="C27843">
            <v>0</v>
          </cell>
          <cell r="D27843">
            <v>0</v>
          </cell>
          <cell r="E27843">
            <v>0</v>
          </cell>
          <cell r="F27843">
            <v>0</v>
          </cell>
          <cell r="G27843">
            <v>0</v>
          </cell>
          <cell r="H27843">
            <v>0</v>
          </cell>
          <cell r="I27843">
            <v>0</v>
          </cell>
          <cell r="J27843">
            <v>0</v>
          </cell>
          <cell r="K27843">
            <v>0</v>
          </cell>
        </row>
        <row r="27844">
          <cell r="B27844">
            <v>60</v>
          </cell>
          <cell r="C27844">
            <v>0</v>
          </cell>
          <cell r="D27844">
            <v>0</v>
          </cell>
          <cell r="E27844">
            <v>0</v>
          </cell>
          <cell r="F27844">
            <v>0</v>
          </cell>
          <cell r="G27844">
            <v>0</v>
          </cell>
          <cell r="H27844">
            <v>0</v>
          </cell>
          <cell r="I27844">
            <v>0</v>
          </cell>
          <cell r="J27844">
            <v>0</v>
          </cell>
          <cell r="K27844">
            <v>0</v>
          </cell>
        </row>
        <row r="27845">
          <cell r="B27845">
            <v>0</v>
          </cell>
          <cell r="C27845">
            <v>0</v>
          </cell>
          <cell r="D27845">
            <v>0</v>
          </cell>
          <cell r="E27845">
            <v>30</v>
          </cell>
          <cell r="F27845">
            <v>0</v>
          </cell>
          <cell r="G27845">
            <v>0</v>
          </cell>
          <cell r="H27845">
            <v>0</v>
          </cell>
          <cell r="I27845">
            <v>0</v>
          </cell>
          <cell r="J27845">
            <v>0</v>
          </cell>
          <cell r="K27845">
            <v>0</v>
          </cell>
        </row>
        <row r="27846">
          <cell r="B27846">
            <v>0</v>
          </cell>
          <cell r="C27846">
            <v>30</v>
          </cell>
          <cell r="D27846">
            <v>0</v>
          </cell>
          <cell r="E27846">
            <v>0</v>
          </cell>
          <cell r="F27846">
            <v>0</v>
          </cell>
          <cell r="G27846">
            <v>0</v>
          </cell>
          <cell r="H27846">
            <v>0</v>
          </cell>
          <cell r="I27846">
            <v>0</v>
          </cell>
          <cell r="J27846">
            <v>0</v>
          </cell>
          <cell r="K27846">
            <v>0</v>
          </cell>
        </row>
        <row r="27847">
          <cell r="B27847">
            <v>0</v>
          </cell>
          <cell r="C27847">
            <v>30</v>
          </cell>
          <cell r="D27847">
            <v>0</v>
          </cell>
          <cell r="E27847">
            <v>0</v>
          </cell>
          <cell r="F27847">
            <v>0</v>
          </cell>
          <cell r="G27847">
            <v>0</v>
          </cell>
          <cell r="H27847">
            <v>0</v>
          </cell>
          <cell r="I27847">
            <v>0</v>
          </cell>
          <cell r="J27847">
            <v>0</v>
          </cell>
          <cell r="K27847">
            <v>0</v>
          </cell>
        </row>
        <row r="27848">
          <cell r="B27848">
            <v>30</v>
          </cell>
          <cell r="C27848">
            <v>0</v>
          </cell>
          <cell r="D27848">
            <v>0</v>
          </cell>
          <cell r="E27848">
            <v>30</v>
          </cell>
          <cell r="F27848">
            <v>0</v>
          </cell>
          <cell r="G27848">
            <v>0</v>
          </cell>
          <cell r="H27848">
            <v>0</v>
          </cell>
          <cell r="I27848">
            <v>0</v>
          </cell>
          <cell r="J27848">
            <v>0</v>
          </cell>
          <cell r="K27848">
            <v>0</v>
          </cell>
        </row>
        <row r="27849">
          <cell r="B27849">
            <v>0</v>
          </cell>
          <cell r="C27849">
            <v>0</v>
          </cell>
          <cell r="D27849">
            <v>0</v>
          </cell>
          <cell r="E27849">
            <v>0</v>
          </cell>
          <cell r="F27849">
            <v>0</v>
          </cell>
          <cell r="G27849">
            <v>0</v>
          </cell>
          <cell r="H27849">
            <v>0</v>
          </cell>
          <cell r="I27849">
            <v>0</v>
          </cell>
          <cell r="J27849">
            <v>0</v>
          </cell>
          <cell r="K27849">
            <v>0</v>
          </cell>
        </row>
        <row r="27850">
          <cell r="B27850">
            <v>0</v>
          </cell>
          <cell r="C27850">
            <v>0</v>
          </cell>
          <cell r="D27850">
            <v>0</v>
          </cell>
          <cell r="E27850">
            <v>0</v>
          </cell>
          <cell r="F27850">
            <v>0</v>
          </cell>
          <cell r="G27850">
            <v>0</v>
          </cell>
          <cell r="H27850">
            <v>0</v>
          </cell>
          <cell r="I27850">
            <v>0</v>
          </cell>
          <cell r="J27850">
            <v>0</v>
          </cell>
          <cell r="K27850">
            <v>0</v>
          </cell>
        </row>
        <row r="27851">
          <cell r="B27851">
            <v>0</v>
          </cell>
          <cell r="C27851">
            <v>0</v>
          </cell>
          <cell r="D27851">
            <v>0</v>
          </cell>
          <cell r="E27851">
            <v>0</v>
          </cell>
          <cell r="F27851">
            <v>0</v>
          </cell>
          <cell r="G27851">
            <v>0</v>
          </cell>
          <cell r="H27851">
            <v>0</v>
          </cell>
          <cell r="I27851">
            <v>0</v>
          </cell>
          <cell r="J27851">
            <v>30</v>
          </cell>
          <cell r="K27851">
            <v>0</v>
          </cell>
        </row>
        <row r="27852">
          <cell r="B27852">
            <v>0</v>
          </cell>
          <cell r="C27852">
            <v>0</v>
          </cell>
          <cell r="D27852">
            <v>0</v>
          </cell>
          <cell r="E27852">
            <v>0</v>
          </cell>
          <cell r="F27852">
            <v>30</v>
          </cell>
          <cell r="G27852">
            <v>0</v>
          </cell>
          <cell r="H27852">
            <v>0</v>
          </cell>
          <cell r="I27852">
            <v>0</v>
          </cell>
          <cell r="J27852">
            <v>30</v>
          </cell>
          <cell r="K27852">
            <v>30</v>
          </cell>
        </row>
        <row r="27853">
          <cell r="B27853">
            <v>0</v>
          </cell>
          <cell r="C27853">
            <v>0</v>
          </cell>
          <cell r="D27853">
            <v>0</v>
          </cell>
          <cell r="E27853">
            <v>0</v>
          </cell>
          <cell r="F27853">
            <v>0</v>
          </cell>
          <cell r="G27853">
            <v>0</v>
          </cell>
          <cell r="H27853">
            <v>0</v>
          </cell>
          <cell r="I27853">
            <v>30</v>
          </cell>
          <cell r="J27853">
            <v>0</v>
          </cell>
          <cell r="K27853">
            <v>0</v>
          </cell>
        </row>
        <row r="27854">
          <cell r="B27854">
            <v>0</v>
          </cell>
          <cell r="C27854">
            <v>0</v>
          </cell>
          <cell r="D27854">
            <v>0</v>
          </cell>
          <cell r="E27854">
            <v>0</v>
          </cell>
          <cell r="F27854">
            <v>0</v>
          </cell>
          <cell r="G27854">
            <v>0</v>
          </cell>
          <cell r="H27854">
            <v>0</v>
          </cell>
          <cell r="I27854">
            <v>30</v>
          </cell>
          <cell r="J27854">
            <v>0</v>
          </cell>
          <cell r="K27854">
            <v>0</v>
          </cell>
        </row>
        <row r="27855">
          <cell r="B27855">
            <v>0</v>
          </cell>
          <cell r="C27855">
            <v>0</v>
          </cell>
          <cell r="D27855">
            <v>0</v>
          </cell>
          <cell r="E27855">
            <v>0</v>
          </cell>
          <cell r="F27855">
            <v>0</v>
          </cell>
          <cell r="G27855">
            <v>0</v>
          </cell>
          <cell r="H27855">
            <v>0</v>
          </cell>
          <cell r="I27855">
            <v>0</v>
          </cell>
          <cell r="J27855">
            <v>0</v>
          </cell>
          <cell r="K27855">
            <v>0</v>
          </cell>
        </row>
        <row r="27856">
          <cell r="B27856">
            <v>0</v>
          </cell>
          <cell r="C27856">
            <v>30</v>
          </cell>
          <cell r="D27856">
            <v>0</v>
          </cell>
          <cell r="E27856">
            <v>30</v>
          </cell>
          <cell r="F27856">
            <v>0</v>
          </cell>
          <cell r="G27856">
            <v>0</v>
          </cell>
          <cell r="H27856">
            <v>30</v>
          </cell>
          <cell r="I27856">
            <v>30</v>
          </cell>
          <cell r="J27856">
            <v>30</v>
          </cell>
          <cell r="K27856">
            <v>60</v>
          </cell>
        </row>
        <row r="27857">
          <cell r="B27857">
            <v>0</v>
          </cell>
          <cell r="C27857">
            <v>0</v>
          </cell>
          <cell r="D27857">
            <v>0</v>
          </cell>
          <cell r="E27857">
            <v>0</v>
          </cell>
          <cell r="F27857">
            <v>0</v>
          </cell>
          <cell r="G27857">
            <v>0</v>
          </cell>
          <cell r="H27857">
            <v>0</v>
          </cell>
          <cell r="I27857">
            <v>0</v>
          </cell>
          <cell r="J27857">
            <v>0</v>
          </cell>
          <cell r="K27857">
            <v>0</v>
          </cell>
        </row>
        <row r="27858">
          <cell r="B27858">
            <v>0</v>
          </cell>
          <cell r="C27858">
            <v>0</v>
          </cell>
          <cell r="D27858">
            <v>60</v>
          </cell>
          <cell r="E27858">
            <v>0</v>
          </cell>
          <cell r="F27858">
            <v>0</v>
          </cell>
          <cell r="G27858">
            <v>0</v>
          </cell>
          <cell r="H27858">
            <v>0</v>
          </cell>
          <cell r="I27858">
            <v>0</v>
          </cell>
          <cell r="J27858">
            <v>0</v>
          </cell>
          <cell r="K27858">
            <v>0</v>
          </cell>
        </row>
        <row r="27859">
          <cell r="B27859">
            <v>0</v>
          </cell>
          <cell r="C27859">
            <v>0</v>
          </cell>
          <cell r="D27859">
            <v>0</v>
          </cell>
          <cell r="E27859">
            <v>0</v>
          </cell>
          <cell r="F27859">
            <v>0</v>
          </cell>
          <cell r="G27859">
            <v>0</v>
          </cell>
          <cell r="H27859">
            <v>0</v>
          </cell>
          <cell r="I27859">
            <v>0</v>
          </cell>
          <cell r="J27859">
            <v>0</v>
          </cell>
          <cell r="K27859">
            <v>0</v>
          </cell>
        </row>
        <row r="27860">
          <cell r="B27860">
            <v>0</v>
          </cell>
          <cell r="C27860">
            <v>0</v>
          </cell>
          <cell r="D27860">
            <v>0</v>
          </cell>
          <cell r="E27860">
            <v>0</v>
          </cell>
          <cell r="F27860">
            <v>0</v>
          </cell>
          <cell r="G27860">
            <v>0</v>
          </cell>
          <cell r="H27860">
            <v>0</v>
          </cell>
          <cell r="I27860">
            <v>0</v>
          </cell>
          <cell r="J27860">
            <v>0</v>
          </cell>
          <cell r="K27860">
            <v>0</v>
          </cell>
        </row>
        <row r="27861">
          <cell r="B27861">
            <v>0</v>
          </cell>
          <cell r="C27861">
            <v>0</v>
          </cell>
          <cell r="D27861">
            <v>0</v>
          </cell>
          <cell r="E27861">
            <v>0</v>
          </cell>
          <cell r="F27861">
            <v>0</v>
          </cell>
          <cell r="G27861">
            <v>0</v>
          </cell>
          <cell r="H27861">
            <v>0</v>
          </cell>
          <cell r="I27861">
            <v>30</v>
          </cell>
          <cell r="J27861">
            <v>0</v>
          </cell>
          <cell r="K27861">
            <v>0</v>
          </cell>
        </row>
        <row r="27862">
          <cell r="B27862">
            <v>0</v>
          </cell>
          <cell r="C27862">
            <v>0</v>
          </cell>
          <cell r="D27862">
            <v>0</v>
          </cell>
          <cell r="E27862">
            <v>0</v>
          </cell>
          <cell r="F27862">
            <v>0</v>
          </cell>
          <cell r="G27862">
            <v>0</v>
          </cell>
          <cell r="H27862">
            <v>0</v>
          </cell>
          <cell r="I27862">
            <v>0</v>
          </cell>
          <cell r="J27862">
            <v>0</v>
          </cell>
          <cell r="K27862">
            <v>0</v>
          </cell>
        </row>
        <row r="27863">
          <cell r="B27863">
            <v>0</v>
          </cell>
          <cell r="C27863">
            <v>0</v>
          </cell>
          <cell r="D27863">
            <v>0</v>
          </cell>
          <cell r="E27863">
            <v>0</v>
          </cell>
          <cell r="F27863">
            <v>0</v>
          </cell>
          <cell r="G27863">
            <v>0</v>
          </cell>
          <cell r="H27863">
            <v>0</v>
          </cell>
          <cell r="I27863">
            <v>0</v>
          </cell>
          <cell r="J27863">
            <v>0</v>
          </cell>
          <cell r="K27863">
            <v>0</v>
          </cell>
        </row>
        <row r="27864">
          <cell r="B27864">
            <v>0</v>
          </cell>
          <cell r="C27864">
            <v>0</v>
          </cell>
          <cell r="D27864">
            <v>0</v>
          </cell>
          <cell r="E27864">
            <v>0</v>
          </cell>
          <cell r="F27864">
            <v>0</v>
          </cell>
          <cell r="G27864">
            <v>0</v>
          </cell>
          <cell r="H27864">
            <v>30</v>
          </cell>
          <cell r="I27864">
            <v>0</v>
          </cell>
          <cell r="J27864">
            <v>0</v>
          </cell>
          <cell r="K27864">
            <v>0</v>
          </cell>
        </row>
        <row r="27865">
          <cell r="B27865">
            <v>0</v>
          </cell>
          <cell r="C27865">
            <v>0</v>
          </cell>
          <cell r="D27865">
            <v>0</v>
          </cell>
          <cell r="E27865">
            <v>0</v>
          </cell>
          <cell r="F27865">
            <v>0</v>
          </cell>
          <cell r="G27865">
            <v>0</v>
          </cell>
          <cell r="H27865">
            <v>0</v>
          </cell>
          <cell r="I27865">
            <v>0</v>
          </cell>
          <cell r="J27865">
            <v>0</v>
          </cell>
          <cell r="K27865">
            <v>30</v>
          </cell>
        </row>
        <row r="27866">
          <cell r="B27866">
            <v>0</v>
          </cell>
          <cell r="C27866">
            <v>0</v>
          </cell>
          <cell r="D27866">
            <v>0</v>
          </cell>
          <cell r="E27866">
            <v>0</v>
          </cell>
          <cell r="F27866">
            <v>0</v>
          </cell>
          <cell r="G27866">
            <v>0</v>
          </cell>
          <cell r="H27866">
            <v>0</v>
          </cell>
          <cell r="I27866">
            <v>0</v>
          </cell>
          <cell r="J27866">
            <v>0</v>
          </cell>
          <cell r="K27866">
            <v>0</v>
          </cell>
        </row>
        <row r="27867">
          <cell r="B27867">
            <v>60</v>
          </cell>
          <cell r="C27867">
            <v>180</v>
          </cell>
          <cell r="D27867">
            <v>60</v>
          </cell>
          <cell r="E27867">
            <v>150</v>
          </cell>
          <cell r="F27867">
            <v>30</v>
          </cell>
          <cell r="G27867">
            <v>30</v>
          </cell>
          <cell r="H27867">
            <v>120</v>
          </cell>
          <cell r="I27867">
            <v>60</v>
          </cell>
          <cell r="J27867">
            <v>120</v>
          </cell>
          <cell r="K27867">
            <v>120</v>
          </cell>
        </row>
        <row r="27868">
          <cell r="B27868">
            <v>0</v>
          </cell>
          <cell r="C27868">
            <v>0</v>
          </cell>
          <cell r="D27868">
            <v>0</v>
          </cell>
          <cell r="E27868">
            <v>30</v>
          </cell>
          <cell r="F27868">
            <v>0</v>
          </cell>
          <cell r="G27868">
            <v>0</v>
          </cell>
          <cell r="H27868">
            <v>0</v>
          </cell>
          <cell r="I27868">
            <v>0</v>
          </cell>
          <cell r="J27868">
            <v>0</v>
          </cell>
          <cell r="K27868">
            <v>30</v>
          </cell>
        </row>
        <row r="27869">
          <cell r="B27869">
            <v>0</v>
          </cell>
          <cell r="C27869">
            <v>0</v>
          </cell>
          <cell r="D27869">
            <v>0</v>
          </cell>
          <cell r="E27869">
            <v>0</v>
          </cell>
          <cell r="F27869">
            <v>0</v>
          </cell>
          <cell r="G27869">
            <v>0</v>
          </cell>
          <cell r="H27869">
            <v>0</v>
          </cell>
          <cell r="I27869">
            <v>0</v>
          </cell>
          <cell r="J27869">
            <v>0</v>
          </cell>
          <cell r="K27869">
            <v>30</v>
          </cell>
        </row>
        <row r="27870">
          <cell r="B27870">
            <v>30</v>
          </cell>
          <cell r="C27870">
            <v>0</v>
          </cell>
          <cell r="D27870">
            <v>30</v>
          </cell>
          <cell r="E27870">
            <v>0</v>
          </cell>
          <cell r="F27870">
            <v>0</v>
          </cell>
          <cell r="G27870">
            <v>0</v>
          </cell>
          <cell r="H27870">
            <v>0</v>
          </cell>
          <cell r="I27870">
            <v>0</v>
          </cell>
          <cell r="J27870">
            <v>30</v>
          </cell>
          <cell r="K27870">
            <v>0</v>
          </cell>
        </row>
        <row r="27871">
          <cell r="B27871">
            <v>0</v>
          </cell>
          <cell r="C27871">
            <v>0</v>
          </cell>
          <cell r="D27871">
            <v>30</v>
          </cell>
          <cell r="E27871">
            <v>0</v>
          </cell>
          <cell r="F27871">
            <v>0</v>
          </cell>
          <cell r="G27871">
            <v>0</v>
          </cell>
          <cell r="H27871">
            <v>0</v>
          </cell>
          <cell r="I27871">
            <v>0</v>
          </cell>
          <cell r="J27871">
            <v>0</v>
          </cell>
          <cell r="K27871">
            <v>0</v>
          </cell>
        </row>
        <row r="27872">
          <cell r="B27872">
            <v>60</v>
          </cell>
          <cell r="C27872">
            <v>0</v>
          </cell>
          <cell r="D27872">
            <v>0</v>
          </cell>
          <cell r="E27872">
            <v>0</v>
          </cell>
          <cell r="F27872">
            <v>0</v>
          </cell>
          <cell r="G27872">
            <v>0</v>
          </cell>
          <cell r="H27872">
            <v>0</v>
          </cell>
          <cell r="I27872">
            <v>0</v>
          </cell>
          <cell r="J27872">
            <v>0</v>
          </cell>
          <cell r="K27872">
            <v>0</v>
          </cell>
        </row>
        <row r="27873">
          <cell r="B27873">
            <v>0</v>
          </cell>
          <cell r="C27873">
            <v>0</v>
          </cell>
          <cell r="D27873">
            <v>0</v>
          </cell>
          <cell r="E27873">
            <v>0</v>
          </cell>
          <cell r="F27873">
            <v>0</v>
          </cell>
          <cell r="G27873">
            <v>0</v>
          </cell>
          <cell r="H27873">
            <v>0</v>
          </cell>
          <cell r="I27873">
            <v>0</v>
          </cell>
          <cell r="J27873">
            <v>30</v>
          </cell>
          <cell r="K27873">
            <v>0</v>
          </cell>
        </row>
        <row r="27874">
          <cell r="B27874">
            <v>0</v>
          </cell>
          <cell r="C27874">
            <v>0</v>
          </cell>
          <cell r="D27874">
            <v>0</v>
          </cell>
          <cell r="E27874">
            <v>0</v>
          </cell>
          <cell r="F27874">
            <v>0</v>
          </cell>
          <cell r="G27874">
            <v>0</v>
          </cell>
          <cell r="H27874">
            <v>0</v>
          </cell>
          <cell r="I27874">
            <v>0</v>
          </cell>
          <cell r="J27874">
            <v>0</v>
          </cell>
          <cell r="K27874">
            <v>60</v>
          </cell>
        </row>
        <row r="27875">
          <cell r="B27875">
            <v>30</v>
          </cell>
          <cell r="C27875">
            <v>0</v>
          </cell>
          <cell r="D27875">
            <v>0</v>
          </cell>
          <cell r="E27875">
            <v>0</v>
          </cell>
          <cell r="F27875">
            <v>0</v>
          </cell>
          <cell r="G27875">
            <v>0</v>
          </cell>
          <cell r="H27875">
            <v>0</v>
          </cell>
          <cell r="I27875">
            <v>0</v>
          </cell>
          <cell r="J27875">
            <v>30</v>
          </cell>
          <cell r="K27875">
            <v>0</v>
          </cell>
        </row>
        <row r="27876">
          <cell r="B27876">
            <v>0</v>
          </cell>
          <cell r="C27876">
            <v>0</v>
          </cell>
          <cell r="D27876">
            <v>0</v>
          </cell>
          <cell r="E27876">
            <v>0</v>
          </cell>
          <cell r="F27876">
            <v>0</v>
          </cell>
          <cell r="G27876">
            <v>0</v>
          </cell>
          <cell r="H27876">
            <v>0</v>
          </cell>
          <cell r="I27876">
            <v>0</v>
          </cell>
          <cell r="J27876">
            <v>30</v>
          </cell>
          <cell r="K27876">
            <v>30</v>
          </cell>
        </row>
        <row r="27877">
          <cell r="B27877">
            <v>0</v>
          </cell>
          <cell r="C27877">
            <v>0</v>
          </cell>
          <cell r="D27877">
            <v>0</v>
          </cell>
          <cell r="E27877">
            <v>0</v>
          </cell>
          <cell r="F27877">
            <v>0</v>
          </cell>
          <cell r="G27877">
            <v>0</v>
          </cell>
          <cell r="H27877">
            <v>0</v>
          </cell>
          <cell r="I27877">
            <v>0</v>
          </cell>
          <cell r="J27877">
            <v>0</v>
          </cell>
          <cell r="K27877">
            <v>0</v>
          </cell>
        </row>
        <row r="27878">
          <cell r="B27878">
            <v>0</v>
          </cell>
          <cell r="C27878">
            <v>30</v>
          </cell>
          <cell r="D27878">
            <v>0</v>
          </cell>
          <cell r="E27878">
            <v>0</v>
          </cell>
          <cell r="F27878">
            <v>0</v>
          </cell>
          <cell r="G27878">
            <v>0</v>
          </cell>
          <cell r="H27878">
            <v>0</v>
          </cell>
          <cell r="I27878">
            <v>0</v>
          </cell>
          <cell r="J27878">
            <v>30</v>
          </cell>
          <cell r="K27878">
            <v>30</v>
          </cell>
        </row>
        <row r="27879">
          <cell r="B27879">
            <v>0</v>
          </cell>
          <cell r="C27879">
            <v>0</v>
          </cell>
          <cell r="D27879">
            <v>0</v>
          </cell>
          <cell r="E27879">
            <v>0</v>
          </cell>
          <cell r="F27879">
            <v>0</v>
          </cell>
          <cell r="G27879">
            <v>0</v>
          </cell>
          <cell r="H27879">
            <v>0</v>
          </cell>
          <cell r="I27879">
            <v>0</v>
          </cell>
          <cell r="J27879">
            <v>0</v>
          </cell>
          <cell r="K27879">
            <v>30</v>
          </cell>
        </row>
        <row r="27880">
          <cell r="B27880">
            <v>0</v>
          </cell>
          <cell r="C27880">
            <v>30</v>
          </cell>
          <cell r="D27880">
            <v>0</v>
          </cell>
          <cell r="E27880">
            <v>0</v>
          </cell>
          <cell r="F27880">
            <v>0</v>
          </cell>
          <cell r="G27880">
            <v>0</v>
          </cell>
          <cell r="H27880">
            <v>0</v>
          </cell>
          <cell r="I27880">
            <v>0</v>
          </cell>
          <cell r="J27880">
            <v>0</v>
          </cell>
          <cell r="K27880">
            <v>0</v>
          </cell>
        </row>
        <row r="27881">
          <cell r="B27881">
            <v>0</v>
          </cell>
          <cell r="C27881">
            <v>0</v>
          </cell>
          <cell r="D27881">
            <v>0</v>
          </cell>
          <cell r="E27881">
            <v>0</v>
          </cell>
          <cell r="F27881">
            <v>0</v>
          </cell>
          <cell r="G27881">
            <v>0</v>
          </cell>
          <cell r="H27881">
            <v>0</v>
          </cell>
          <cell r="I27881">
            <v>30</v>
          </cell>
          <cell r="J27881">
            <v>0</v>
          </cell>
          <cell r="K27881">
            <v>0</v>
          </cell>
        </row>
        <row r="27882">
          <cell r="B27882">
            <v>0</v>
          </cell>
          <cell r="C27882">
            <v>30</v>
          </cell>
          <cell r="D27882">
            <v>30</v>
          </cell>
          <cell r="E27882">
            <v>0</v>
          </cell>
          <cell r="F27882">
            <v>0</v>
          </cell>
          <cell r="G27882">
            <v>0</v>
          </cell>
          <cell r="H27882">
            <v>0</v>
          </cell>
          <cell r="I27882">
            <v>0</v>
          </cell>
          <cell r="J27882">
            <v>0</v>
          </cell>
          <cell r="K27882">
            <v>0</v>
          </cell>
        </row>
        <row r="27883">
          <cell r="B27883">
            <v>0</v>
          </cell>
          <cell r="C27883">
            <v>0</v>
          </cell>
          <cell r="D27883">
            <v>0</v>
          </cell>
          <cell r="E27883">
            <v>30</v>
          </cell>
          <cell r="F27883">
            <v>0</v>
          </cell>
          <cell r="G27883">
            <v>60</v>
          </cell>
          <cell r="H27883">
            <v>0</v>
          </cell>
          <cell r="I27883">
            <v>0</v>
          </cell>
          <cell r="J27883">
            <v>0</v>
          </cell>
          <cell r="K27883">
            <v>0</v>
          </cell>
        </row>
        <row r="27884">
          <cell r="B27884">
            <v>0</v>
          </cell>
          <cell r="C27884">
            <v>30</v>
          </cell>
          <cell r="D27884">
            <v>0</v>
          </cell>
          <cell r="E27884">
            <v>0</v>
          </cell>
          <cell r="F27884">
            <v>0</v>
          </cell>
          <cell r="G27884">
            <v>0</v>
          </cell>
          <cell r="H27884">
            <v>0</v>
          </cell>
          <cell r="I27884">
            <v>0</v>
          </cell>
          <cell r="J27884">
            <v>0</v>
          </cell>
          <cell r="K27884">
            <v>0</v>
          </cell>
        </row>
        <row r="27885">
          <cell r="B27885">
            <v>30</v>
          </cell>
          <cell r="C27885">
            <v>0</v>
          </cell>
          <cell r="D27885">
            <v>0</v>
          </cell>
          <cell r="E27885">
            <v>0</v>
          </cell>
          <cell r="F27885">
            <v>30</v>
          </cell>
          <cell r="G27885">
            <v>0</v>
          </cell>
          <cell r="H27885">
            <v>0</v>
          </cell>
          <cell r="I27885">
            <v>0</v>
          </cell>
          <cell r="J27885">
            <v>0</v>
          </cell>
          <cell r="K27885">
            <v>30</v>
          </cell>
        </row>
        <row r="27886">
          <cell r="B27886">
            <v>0</v>
          </cell>
          <cell r="C27886">
            <v>0</v>
          </cell>
          <cell r="D27886">
            <v>30</v>
          </cell>
          <cell r="E27886">
            <v>0</v>
          </cell>
          <cell r="F27886">
            <v>0</v>
          </cell>
          <cell r="G27886">
            <v>0</v>
          </cell>
          <cell r="H27886">
            <v>0</v>
          </cell>
          <cell r="I27886">
            <v>0</v>
          </cell>
          <cell r="J27886">
            <v>0</v>
          </cell>
          <cell r="K27886">
            <v>0</v>
          </cell>
        </row>
        <row r="27887">
          <cell r="B27887">
            <v>0</v>
          </cell>
          <cell r="C27887">
            <v>0</v>
          </cell>
          <cell r="D27887">
            <v>0</v>
          </cell>
          <cell r="E27887">
            <v>0</v>
          </cell>
          <cell r="F27887">
            <v>0</v>
          </cell>
          <cell r="G27887">
            <v>0</v>
          </cell>
          <cell r="H27887">
            <v>0</v>
          </cell>
          <cell r="I27887">
            <v>0</v>
          </cell>
          <cell r="J27887">
            <v>0</v>
          </cell>
          <cell r="K27887">
            <v>0</v>
          </cell>
        </row>
        <row r="27888">
          <cell r="B27888">
            <v>0</v>
          </cell>
          <cell r="C27888">
            <v>0</v>
          </cell>
          <cell r="D27888">
            <v>0</v>
          </cell>
          <cell r="E27888">
            <v>0</v>
          </cell>
          <cell r="F27888">
            <v>0</v>
          </cell>
          <cell r="G27888">
            <v>0</v>
          </cell>
          <cell r="H27888">
            <v>0</v>
          </cell>
          <cell r="I27888">
            <v>0</v>
          </cell>
          <cell r="J27888">
            <v>0</v>
          </cell>
          <cell r="K27888">
            <v>0</v>
          </cell>
        </row>
        <row r="27889">
          <cell r="B27889">
            <v>0</v>
          </cell>
          <cell r="C27889">
            <v>0</v>
          </cell>
          <cell r="D27889">
            <v>0</v>
          </cell>
          <cell r="E27889">
            <v>0</v>
          </cell>
          <cell r="F27889">
            <v>0</v>
          </cell>
          <cell r="G27889">
            <v>0</v>
          </cell>
          <cell r="H27889">
            <v>0</v>
          </cell>
          <cell r="I27889">
            <v>0</v>
          </cell>
          <cell r="J27889">
            <v>0</v>
          </cell>
          <cell r="K27889">
            <v>0</v>
          </cell>
        </row>
        <row r="27890">
          <cell r="B27890">
            <v>0</v>
          </cell>
          <cell r="C27890">
            <v>30</v>
          </cell>
          <cell r="D27890">
            <v>0</v>
          </cell>
          <cell r="E27890">
            <v>0</v>
          </cell>
          <cell r="F27890">
            <v>0</v>
          </cell>
          <cell r="G27890">
            <v>0</v>
          </cell>
          <cell r="H27890">
            <v>0</v>
          </cell>
          <cell r="I27890">
            <v>0</v>
          </cell>
          <cell r="J27890">
            <v>0</v>
          </cell>
          <cell r="K27890">
            <v>0</v>
          </cell>
        </row>
        <row r="27891">
          <cell r="B27891">
            <v>0</v>
          </cell>
          <cell r="C27891">
            <v>0</v>
          </cell>
          <cell r="D27891">
            <v>0</v>
          </cell>
          <cell r="E27891">
            <v>0</v>
          </cell>
          <cell r="F27891">
            <v>0</v>
          </cell>
          <cell r="G27891">
            <v>0</v>
          </cell>
          <cell r="H27891">
            <v>0</v>
          </cell>
          <cell r="I27891">
            <v>0</v>
          </cell>
          <cell r="J27891">
            <v>0</v>
          </cell>
          <cell r="K27891">
            <v>0</v>
          </cell>
        </row>
        <row r="27892">
          <cell r="B27892">
            <v>0</v>
          </cell>
          <cell r="C27892">
            <v>0</v>
          </cell>
          <cell r="D27892">
            <v>30</v>
          </cell>
          <cell r="E27892">
            <v>0</v>
          </cell>
          <cell r="F27892">
            <v>0</v>
          </cell>
          <cell r="G27892">
            <v>0</v>
          </cell>
          <cell r="H27892">
            <v>0</v>
          </cell>
          <cell r="I27892">
            <v>30</v>
          </cell>
          <cell r="J27892">
            <v>0</v>
          </cell>
          <cell r="K27892">
            <v>0</v>
          </cell>
        </row>
        <row r="27893">
          <cell r="B27893">
            <v>0</v>
          </cell>
          <cell r="C27893">
            <v>0</v>
          </cell>
          <cell r="D27893">
            <v>0</v>
          </cell>
          <cell r="E27893">
            <v>0</v>
          </cell>
          <cell r="F27893">
            <v>0</v>
          </cell>
          <cell r="G27893">
            <v>0</v>
          </cell>
          <cell r="H27893">
            <v>0</v>
          </cell>
          <cell r="I27893">
            <v>0</v>
          </cell>
          <cell r="J27893">
            <v>30</v>
          </cell>
          <cell r="K27893">
            <v>0</v>
          </cell>
        </row>
        <row r="27894">
          <cell r="B27894">
            <v>30</v>
          </cell>
          <cell r="C27894">
            <v>0</v>
          </cell>
          <cell r="D27894">
            <v>0</v>
          </cell>
          <cell r="E27894">
            <v>0</v>
          </cell>
          <cell r="F27894">
            <v>0</v>
          </cell>
          <cell r="G27894">
            <v>0</v>
          </cell>
          <cell r="H27894">
            <v>0</v>
          </cell>
          <cell r="I27894">
            <v>0</v>
          </cell>
          <cell r="J27894">
            <v>0</v>
          </cell>
          <cell r="K27894">
            <v>0</v>
          </cell>
        </row>
        <row r="27895">
          <cell r="B27895">
            <v>0</v>
          </cell>
          <cell r="C27895">
            <v>0</v>
          </cell>
          <cell r="D27895">
            <v>0</v>
          </cell>
          <cell r="E27895">
            <v>0</v>
          </cell>
          <cell r="F27895">
            <v>0</v>
          </cell>
          <cell r="G27895">
            <v>30</v>
          </cell>
          <cell r="H27895">
            <v>0</v>
          </cell>
          <cell r="I27895">
            <v>0</v>
          </cell>
          <cell r="J27895">
            <v>0</v>
          </cell>
          <cell r="K27895">
            <v>30</v>
          </cell>
        </row>
        <row r="27896">
          <cell r="B27896">
            <v>30</v>
          </cell>
          <cell r="C27896">
            <v>0</v>
          </cell>
          <cell r="D27896">
            <v>0</v>
          </cell>
          <cell r="E27896">
            <v>0</v>
          </cell>
          <cell r="F27896">
            <v>0</v>
          </cell>
          <cell r="G27896">
            <v>0</v>
          </cell>
          <cell r="H27896">
            <v>0</v>
          </cell>
          <cell r="I27896">
            <v>30</v>
          </cell>
          <cell r="J27896">
            <v>60</v>
          </cell>
          <cell r="K27896">
            <v>0</v>
          </cell>
        </row>
        <row r="27897">
          <cell r="B27897">
            <v>0</v>
          </cell>
          <cell r="C27897">
            <v>0</v>
          </cell>
          <cell r="D27897">
            <v>0</v>
          </cell>
          <cell r="E27897">
            <v>30</v>
          </cell>
          <cell r="F27897">
            <v>0</v>
          </cell>
          <cell r="G27897">
            <v>0</v>
          </cell>
          <cell r="H27897">
            <v>0</v>
          </cell>
          <cell r="I27897">
            <v>0</v>
          </cell>
          <cell r="J27897">
            <v>0</v>
          </cell>
          <cell r="K27897">
            <v>0</v>
          </cell>
        </row>
        <row r="27898">
          <cell r="B27898">
            <v>30</v>
          </cell>
          <cell r="C27898">
            <v>0</v>
          </cell>
          <cell r="D27898">
            <v>0</v>
          </cell>
          <cell r="E27898">
            <v>0</v>
          </cell>
          <cell r="F27898">
            <v>0</v>
          </cell>
          <cell r="G27898">
            <v>0</v>
          </cell>
          <cell r="H27898">
            <v>0</v>
          </cell>
          <cell r="I27898">
            <v>0</v>
          </cell>
          <cell r="J27898">
            <v>0</v>
          </cell>
          <cell r="K27898">
            <v>0</v>
          </cell>
        </row>
        <row r="27899">
          <cell r="B27899">
            <v>0</v>
          </cell>
          <cell r="C27899">
            <v>30</v>
          </cell>
          <cell r="D27899">
            <v>0</v>
          </cell>
          <cell r="E27899">
            <v>0</v>
          </cell>
          <cell r="F27899">
            <v>0</v>
          </cell>
          <cell r="G27899">
            <v>0</v>
          </cell>
          <cell r="H27899">
            <v>0</v>
          </cell>
          <cell r="I27899">
            <v>0</v>
          </cell>
          <cell r="J27899">
            <v>30</v>
          </cell>
          <cell r="K27899">
            <v>60</v>
          </cell>
        </row>
        <row r="27900">
          <cell r="B27900">
            <v>30</v>
          </cell>
          <cell r="C27900">
            <v>0</v>
          </cell>
          <cell r="D27900">
            <v>0</v>
          </cell>
          <cell r="E27900">
            <v>0</v>
          </cell>
          <cell r="F27900">
            <v>30</v>
          </cell>
          <cell r="G27900">
            <v>0</v>
          </cell>
          <cell r="H27900">
            <v>0</v>
          </cell>
          <cell r="I27900">
            <v>0</v>
          </cell>
          <cell r="J27900">
            <v>0</v>
          </cell>
          <cell r="K27900">
            <v>0</v>
          </cell>
        </row>
        <row r="27901">
          <cell r="B27901">
            <v>0</v>
          </cell>
          <cell r="C27901">
            <v>0</v>
          </cell>
          <cell r="D27901">
            <v>30</v>
          </cell>
          <cell r="E27901">
            <v>0</v>
          </cell>
          <cell r="F27901">
            <v>30</v>
          </cell>
          <cell r="G27901">
            <v>60</v>
          </cell>
          <cell r="H27901">
            <v>0</v>
          </cell>
          <cell r="I27901">
            <v>0</v>
          </cell>
          <cell r="J27901">
            <v>0</v>
          </cell>
          <cell r="K27901">
            <v>0</v>
          </cell>
        </row>
        <row r="27902">
          <cell r="B27902">
            <v>0</v>
          </cell>
          <cell r="C27902">
            <v>0</v>
          </cell>
          <cell r="D27902">
            <v>0</v>
          </cell>
          <cell r="E27902">
            <v>30</v>
          </cell>
          <cell r="F27902">
            <v>0</v>
          </cell>
          <cell r="G27902">
            <v>0</v>
          </cell>
          <cell r="H27902">
            <v>30</v>
          </cell>
          <cell r="I27902">
            <v>0</v>
          </cell>
          <cell r="J27902">
            <v>0</v>
          </cell>
          <cell r="K27902">
            <v>0</v>
          </cell>
        </row>
        <row r="27903">
          <cell r="B27903">
            <v>0</v>
          </cell>
          <cell r="C27903">
            <v>0</v>
          </cell>
          <cell r="D27903">
            <v>0</v>
          </cell>
          <cell r="E27903">
            <v>30</v>
          </cell>
          <cell r="F27903">
            <v>0</v>
          </cell>
          <cell r="G27903">
            <v>0</v>
          </cell>
          <cell r="H27903">
            <v>0</v>
          </cell>
          <cell r="I27903">
            <v>0</v>
          </cell>
          <cell r="J27903">
            <v>0</v>
          </cell>
          <cell r="K27903">
            <v>30</v>
          </cell>
        </row>
        <row r="27904">
          <cell r="B27904">
            <v>0</v>
          </cell>
          <cell r="C27904">
            <v>0</v>
          </cell>
          <cell r="D27904">
            <v>0</v>
          </cell>
          <cell r="E27904">
            <v>0</v>
          </cell>
          <cell r="F27904">
            <v>0</v>
          </cell>
          <cell r="G27904">
            <v>0</v>
          </cell>
          <cell r="H27904">
            <v>0</v>
          </cell>
          <cell r="I27904">
            <v>0</v>
          </cell>
          <cell r="J27904">
            <v>0</v>
          </cell>
          <cell r="K27904">
            <v>30</v>
          </cell>
        </row>
        <row r="27905">
          <cell r="B27905">
            <v>0</v>
          </cell>
          <cell r="C27905">
            <v>0</v>
          </cell>
          <cell r="D27905">
            <v>0</v>
          </cell>
          <cell r="E27905">
            <v>0</v>
          </cell>
          <cell r="F27905">
            <v>0</v>
          </cell>
          <cell r="G27905">
            <v>0</v>
          </cell>
          <cell r="H27905">
            <v>0</v>
          </cell>
          <cell r="I27905">
            <v>0</v>
          </cell>
          <cell r="J27905">
            <v>0</v>
          </cell>
          <cell r="K27905">
            <v>0</v>
          </cell>
        </row>
        <row r="27906">
          <cell r="B27906">
            <v>0</v>
          </cell>
          <cell r="C27906">
            <v>0</v>
          </cell>
          <cell r="D27906">
            <v>0</v>
          </cell>
          <cell r="E27906">
            <v>55</v>
          </cell>
          <cell r="F27906">
            <v>0</v>
          </cell>
          <cell r="G27906">
            <v>0</v>
          </cell>
          <cell r="H27906">
            <v>0</v>
          </cell>
          <cell r="I27906">
            <v>0</v>
          </cell>
          <cell r="J27906">
            <v>0</v>
          </cell>
          <cell r="K27906">
            <v>0</v>
          </cell>
        </row>
        <row r="27907">
          <cell r="B27907">
            <v>60</v>
          </cell>
          <cell r="C27907">
            <v>0</v>
          </cell>
          <cell r="D27907">
            <v>0</v>
          </cell>
          <cell r="E27907">
            <v>0</v>
          </cell>
          <cell r="F27907">
            <v>0</v>
          </cell>
          <cell r="G27907">
            <v>0</v>
          </cell>
          <cell r="H27907">
            <v>0</v>
          </cell>
          <cell r="I27907">
            <v>0</v>
          </cell>
          <cell r="J27907">
            <v>0</v>
          </cell>
          <cell r="K27907">
            <v>0</v>
          </cell>
        </row>
        <row r="27908">
          <cell r="B27908">
            <v>0</v>
          </cell>
          <cell r="C27908">
            <v>30</v>
          </cell>
          <cell r="D27908">
            <v>0</v>
          </cell>
          <cell r="E27908">
            <v>0</v>
          </cell>
          <cell r="F27908">
            <v>0</v>
          </cell>
          <cell r="G27908">
            <v>0</v>
          </cell>
          <cell r="H27908">
            <v>0</v>
          </cell>
          <cell r="I27908">
            <v>0</v>
          </cell>
          <cell r="J27908">
            <v>30</v>
          </cell>
          <cell r="K27908">
            <v>0</v>
          </cell>
        </row>
        <row r="27909">
          <cell r="B27909">
            <v>0</v>
          </cell>
          <cell r="C27909">
            <v>0</v>
          </cell>
          <cell r="D27909">
            <v>0</v>
          </cell>
          <cell r="E27909">
            <v>0</v>
          </cell>
          <cell r="F27909">
            <v>0</v>
          </cell>
          <cell r="G27909">
            <v>0</v>
          </cell>
          <cell r="H27909">
            <v>0</v>
          </cell>
          <cell r="I27909">
            <v>0</v>
          </cell>
          <cell r="J27909">
            <v>30</v>
          </cell>
          <cell r="K27909">
            <v>0</v>
          </cell>
        </row>
        <row r="27910">
          <cell r="B27910">
            <v>0</v>
          </cell>
          <cell r="C27910">
            <v>0</v>
          </cell>
          <cell r="D27910">
            <v>0</v>
          </cell>
          <cell r="E27910">
            <v>0</v>
          </cell>
          <cell r="F27910">
            <v>0</v>
          </cell>
          <cell r="G27910">
            <v>0</v>
          </cell>
          <cell r="H27910">
            <v>0</v>
          </cell>
          <cell r="I27910">
            <v>0</v>
          </cell>
          <cell r="J27910">
            <v>0</v>
          </cell>
          <cell r="K27910">
            <v>30</v>
          </cell>
        </row>
        <row r="27911">
          <cell r="B27911">
            <v>30</v>
          </cell>
          <cell r="C27911">
            <v>0</v>
          </cell>
          <cell r="D27911">
            <v>0</v>
          </cell>
          <cell r="E27911">
            <v>0</v>
          </cell>
          <cell r="F27911">
            <v>0</v>
          </cell>
          <cell r="G27911">
            <v>0</v>
          </cell>
          <cell r="H27911">
            <v>0</v>
          </cell>
          <cell r="I27911">
            <v>0</v>
          </cell>
          <cell r="J27911">
            <v>0</v>
          </cell>
          <cell r="K27911">
            <v>0</v>
          </cell>
        </row>
        <row r="27912">
          <cell r="B27912">
            <v>0</v>
          </cell>
          <cell r="C27912">
            <v>0</v>
          </cell>
          <cell r="D27912">
            <v>0</v>
          </cell>
          <cell r="E27912">
            <v>0</v>
          </cell>
          <cell r="F27912">
            <v>0</v>
          </cell>
          <cell r="G27912">
            <v>0</v>
          </cell>
          <cell r="H27912">
            <v>0</v>
          </cell>
          <cell r="I27912">
            <v>0</v>
          </cell>
          <cell r="J27912">
            <v>0</v>
          </cell>
          <cell r="K27912">
            <v>30</v>
          </cell>
        </row>
        <row r="27913">
          <cell r="B27913">
            <v>30</v>
          </cell>
          <cell r="C27913">
            <v>0</v>
          </cell>
          <cell r="D27913">
            <v>0</v>
          </cell>
          <cell r="E27913">
            <v>0</v>
          </cell>
          <cell r="F27913">
            <v>0</v>
          </cell>
          <cell r="G27913">
            <v>30</v>
          </cell>
          <cell r="H27913">
            <v>30</v>
          </cell>
          <cell r="I27913">
            <v>0</v>
          </cell>
          <cell r="J27913">
            <v>0</v>
          </cell>
          <cell r="K27913">
            <v>0</v>
          </cell>
        </row>
        <row r="27914">
          <cell r="B27914">
            <v>30</v>
          </cell>
          <cell r="C27914">
            <v>0</v>
          </cell>
          <cell r="D27914">
            <v>30</v>
          </cell>
          <cell r="E27914">
            <v>0</v>
          </cell>
          <cell r="F27914">
            <v>0</v>
          </cell>
          <cell r="G27914">
            <v>0</v>
          </cell>
          <cell r="H27914">
            <v>0</v>
          </cell>
          <cell r="I27914">
            <v>0</v>
          </cell>
          <cell r="J27914">
            <v>0</v>
          </cell>
          <cell r="K27914">
            <v>30</v>
          </cell>
        </row>
        <row r="27915">
          <cell r="B27915">
            <v>0</v>
          </cell>
          <cell r="C27915">
            <v>0</v>
          </cell>
          <cell r="D27915">
            <v>0</v>
          </cell>
          <cell r="E27915">
            <v>0</v>
          </cell>
          <cell r="F27915">
            <v>0</v>
          </cell>
          <cell r="G27915">
            <v>0</v>
          </cell>
          <cell r="H27915">
            <v>0</v>
          </cell>
          <cell r="I27915">
            <v>0</v>
          </cell>
          <cell r="J27915">
            <v>30</v>
          </cell>
          <cell r="K27915">
            <v>0</v>
          </cell>
        </row>
        <row r="27916">
          <cell r="B27916">
            <v>30</v>
          </cell>
          <cell r="C27916">
            <v>0</v>
          </cell>
          <cell r="D27916">
            <v>0</v>
          </cell>
          <cell r="E27916">
            <v>0</v>
          </cell>
          <cell r="F27916">
            <v>0</v>
          </cell>
          <cell r="G27916">
            <v>0</v>
          </cell>
          <cell r="H27916">
            <v>0</v>
          </cell>
          <cell r="I27916">
            <v>0</v>
          </cell>
          <cell r="J27916">
            <v>0</v>
          </cell>
          <cell r="K27916">
            <v>0</v>
          </cell>
        </row>
        <row r="27917">
          <cell r="B27917">
            <v>0</v>
          </cell>
          <cell r="C27917">
            <v>0</v>
          </cell>
          <cell r="D27917">
            <v>0</v>
          </cell>
          <cell r="E27917">
            <v>0</v>
          </cell>
          <cell r="F27917">
            <v>0</v>
          </cell>
          <cell r="G27917">
            <v>0</v>
          </cell>
          <cell r="H27917">
            <v>0</v>
          </cell>
          <cell r="I27917">
            <v>0</v>
          </cell>
          <cell r="J27917">
            <v>0</v>
          </cell>
          <cell r="K27917">
            <v>0</v>
          </cell>
        </row>
        <row r="27918">
          <cell r="B27918">
            <v>30</v>
          </cell>
          <cell r="C27918">
            <v>0</v>
          </cell>
          <cell r="D27918">
            <v>0</v>
          </cell>
          <cell r="E27918">
            <v>0</v>
          </cell>
          <cell r="F27918">
            <v>0</v>
          </cell>
          <cell r="G27918">
            <v>0</v>
          </cell>
          <cell r="H27918">
            <v>0</v>
          </cell>
          <cell r="I27918">
            <v>0</v>
          </cell>
          <cell r="J27918">
            <v>0</v>
          </cell>
          <cell r="K27918">
            <v>0</v>
          </cell>
        </row>
        <row r="27919">
          <cell r="B27919">
            <v>30</v>
          </cell>
          <cell r="C27919">
            <v>0</v>
          </cell>
          <cell r="D27919">
            <v>0</v>
          </cell>
          <cell r="E27919">
            <v>0</v>
          </cell>
          <cell r="F27919">
            <v>30</v>
          </cell>
          <cell r="G27919">
            <v>0</v>
          </cell>
          <cell r="H27919">
            <v>0</v>
          </cell>
          <cell r="I27919">
            <v>0</v>
          </cell>
          <cell r="J27919">
            <v>0</v>
          </cell>
          <cell r="K27919">
            <v>30</v>
          </cell>
        </row>
        <row r="27920">
          <cell r="B27920">
            <v>0</v>
          </cell>
          <cell r="C27920">
            <v>30</v>
          </cell>
          <cell r="D27920">
            <v>30</v>
          </cell>
          <cell r="E27920">
            <v>0</v>
          </cell>
          <cell r="F27920">
            <v>0</v>
          </cell>
          <cell r="G27920">
            <v>0</v>
          </cell>
          <cell r="H27920">
            <v>0</v>
          </cell>
          <cell r="I27920">
            <v>0</v>
          </cell>
          <cell r="J27920">
            <v>30</v>
          </cell>
          <cell r="K27920">
            <v>0</v>
          </cell>
        </row>
        <row r="27921">
          <cell r="B27921">
            <v>0</v>
          </cell>
          <cell r="C27921">
            <v>0</v>
          </cell>
          <cell r="D27921">
            <v>0</v>
          </cell>
          <cell r="E27921">
            <v>0</v>
          </cell>
          <cell r="F27921">
            <v>0</v>
          </cell>
          <cell r="G27921">
            <v>0</v>
          </cell>
          <cell r="H27921">
            <v>0</v>
          </cell>
          <cell r="I27921">
            <v>0</v>
          </cell>
          <cell r="J27921">
            <v>0</v>
          </cell>
          <cell r="K27921">
            <v>0</v>
          </cell>
        </row>
        <row r="27922">
          <cell r="B27922">
            <v>0</v>
          </cell>
          <cell r="C27922">
            <v>0</v>
          </cell>
          <cell r="D27922">
            <v>30</v>
          </cell>
          <cell r="E27922">
            <v>0</v>
          </cell>
          <cell r="F27922">
            <v>0</v>
          </cell>
          <cell r="G27922">
            <v>0</v>
          </cell>
          <cell r="H27922">
            <v>0</v>
          </cell>
          <cell r="I27922">
            <v>0</v>
          </cell>
          <cell r="J27922">
            <v>0</v>
          </cell>
          <cell r="K27922">
            <v>0</v>
          </cell>
        </row>
        <row r="27923">
          <cell r="B27923">
            <v>30</v>
          </cell>
          <cell r="C27923">
            <v>30</v>
          </cell>
          <cell r="D27923">
            <v>0</v>
          </cell>
          <cell r="E27923">
            <v>0</v>
          </cell>
          <cell r="F27923">
            <v>0</v>
          </cell>
          <cell r="G27923">
            <v>0</v>
          </cell>
          <cell r="H27923">
            <v>0</v>
          </cell>
          <cell r="I27923">
            <v>0</v>
          </cell>
          <cell r="J27923">
            <v>30</v>
          </cell>
          <cell r="K27923">
            <v>30</v>
          </cell>
        </row>
        <row r="27924">
          <cell r="B27924">
            <v>0</v>
          </cell>
          <cell r="C27924">
            <v>0</v>
          </cell>
          <cell r="D27924">
            <v>0</v>
          </cell>
          <cell r="E27924">
            <v>0</v>
          </cell>
          <cell r="F27924">
            <v>0</v>
          </cell>
          <cell r="G27924">
            <v>30</v>
          </cell>
          <cell r="H27924">
            <v>0</v>
          </cell>
          <cell r="I27924">
            <v>0</v>
          </cell>
          <cell r="J27924">
            <v>0</v>
          </cell>
          <cell r="K27924">
            <v>0</v>
          </cell>
        </row>
        <row r="27925">
          <cell r="B27925">
            <v>0</v>
          </cell>
          <cell r="C27925">
            <v>30</v>
          </cell>
          <cell r="D27925">
            <v>0</v>
          </cell>
          <cell r="E27925">
            <v>0</v>
          </cell>
          <cell r="F27925">
            <v>0</v>
          </cell>
          <cell r="G27925">
            <v>0</v>
          </cell>
          <cell r="H27925">
            <v>0</v>
          </cell>
          <cell r="I27925">
            <v>0</v>
          </cell>
          <cell r="J27925">
            <v>60</v>
          </cell>
          <cell r="K27925">
            <v>0</v>
          </cell>
        </row>
        <row r="27926">
          <cell r="B27926">
            <v>0</v>
          </cell>
          <cell r="C27926">
            <v>0</v>
          </cell>
          <cell r="D27926">
            <v>0</v>
          </cell>
          <cell r="E27926">
            <v>0</v>
          </cell>
          <cell r="F27926">
            <v>0</v>
          </cell>
          <cell r="G27926">
            <v>0</v>
          </cell>
          <cell r="H27926">
            <v>0</v>
          </cell>
          <cell r="I27926">
            <v>0</v>
          </cell>
          <cell r="J27926">
            <v>0</v>
          </cell>
          <cell r="K27926">
            <v>0</v>
          </cell>
        </row>
        <row r="27927">
          <cell r="B27927">
            <v>30</v>
          </cell>
          <cell r="C27927">
            <v>0</v>
          </cell>
          <cell r="D27927">
            <v>0</v>
          </cell>
          <cell r="E27927">
            <v>30</v>
          </cell>
          <cell r="F27927">
            <v>30</v>
          </cell>
          <cell r="G27927">
            <v>0</v>
          </cell>
          <cell r="H27927">
            <v>0</v>
          </cell>
          <cell r="I27927">
            <v>0</v>
          </cell>
          <cell r="J27927">
            <v>0</v>
          </cell>
          <cell r="K27927">
            <v>0</v>
          </cell>
        </row>
        <row r="27928">
          <cell r="B27928">
            <v>0</v>
          </cell>
          <cell r="C27928">
            <v>0</v>
          </cell>
          <cell r="D27928">
            <v>0</v>
          </cell>
          <cell r="E27928">
            <v>0</v>
          </cell>
          <cell r="F27928">
            <v>30</v>
          </cell>
          <cell r="G27928">
            <v>0</v>
          </cell>
          <cell r="H27928">
            <v>0</v>
          </cell>
          <cell r="I27928">
            <v>0</v>
          </cell>
          <cell r="J27928">
            <v>0</v>
          </cell>
          <cell r="K27928">
            <v>0</v>
          </cell>
        </row>
        <row r="27929">
          <cell r="B27929">
            <v>0</v>
          </cell>
          <cell r="C27929">
            <v>0</v>
          </cell>
          <cell r="D27929">
            <v>0</v>
          </cell>
          <cell r="E27929">
            <v>0</v>
          </cell>
          <cell r="F27929">
            <v>0</v>
          </cell>
          <cell r="G27929">
            <v>0</v>
          </cell>
          <cell r="H27929">
            <v>0</v>
          </cell>
          <cell r="I27929">
            <v>0</v>
          </cell>
          <cell r="J27929">
            <v>0</v>
          </cell>
          <cell r="K27929">
            <v>0</v>
          </cell>
        </row>
        <row r="27930">
          <cell r="B27930">
            <v>30</v>
          </cell>
          <cell r="C27930">
            <v>0</v>
          </cell>
          <cell r="D27930">
            <v>0</v>
          </cell>
          <cell r="E27930">
            <v>0</v>
          </cell>
          <cell r="F27930">
            <v>0</v>
          </cell>
          <cell r="G27930">
            <v>0</v>
          </cell>
          <cell r="H27930">
            <v>30</v>
          </cell>
          <cell r="I27930">
            <v>0</v>
          </cell>
          <cell r="J27930">
            <v>0</v>
          </cell>
          <cell r="K27930">
            <v>0</v>
          </cell>
        </row>
        <row r="27931">
          <cell r="B27931">
            <v>0</v>
          </cell>
          <cell r="C27931">
            <v>0</v>
          </cell>
          <cell r="D27931">
            <v>0</v>
          </cell>
          <cell r="E27931">
            <v>0</v>
          </cell>
          <cell r="F27931">
            <v>0</v>
          </cell>
          <cell r="G27931">
            <v>0</v>
          </cell>
          <cell r="H27931">
            <v>0</v>
          </cell>
          <cell r="I27931">
            <v>0</v>
          </cell>
          <cell r="J27931">
            <v>0</v>
          </cell>
          <cell r="K27931">
            <v>30</v>
          </cell>
        </row>
        <row r="27932">
          <cell r="B27932">
            <v>0</v>
          </cell>
          <cell r="C27932">
            <v>0</v>
          </cell>
          <cell r="D27932">
            <v>0</v>
          </cell>
          <cell r="E27932">
            <v>0</v>
          </cell>
          <cell r="F27932">
            <v>0</v>
          </cell>
          <cell r="G27932">
            <v>0</v>
          </cell>
          <cell r="H27932">
            <v>0</v>
          </cell>
          <cell r="I27932">
            <v>0</v>
          </cell>
          <cell r="J27932">
            <v>0</v>
          </cell>
          <cell r="K27932">
            <v>0</v>
          </cell>
        </row>
        <row r="27933">
          <cell r="B27933">
            <v>0</v>
          </cell>
          <cell r="C27933">
            <v>0</v>
          </cell>
          <cell r="D27933">
            <v>30</v>
          </cell>
          <cell r="E27933">
            <v>0</v>
          </cell>
          <cell r="F27933">
            <v>0</v>
          </cell>
          <cell r="G27933">
            <v>0</v>
          </cell>
          <cell r="H27933">
            <v>0</v>
          </cell>
          <cell r="I27933">
            <v>0</v>
          </cell>
          <cell r="J27933">
            <v>0</v>
          </cell>
          <cell r="K27933">
            <v>30</v>
          </cell>
        </row>
        <row r="27934">
          <cell r="B27934">
            <v>0</v>
          </cell>
          <cell r="C27934">
            <v>0</v>
          </cell>
          <cell r="D27934">
            <v>0</v>
          </cell>
          <cell r="E27934">
            <v>0</v>
          </cell>
          <cell r="F27934">
            <v>30</v>
          </cell>
          <cell r="G27934">
            <v>0</v>
          </cell>
          <cell r="H27934">
            <v>30</v>
          </cell>
          <cell r="I27934">
            <v>0</v>
          </cell>
          <cell r="J27934">
            <v>0</v>
          </cell>
          <cell r="K27934">
            <v>0</v>
          </cell>
        </row>
        <row r="27935">
          <cell r="B27935">
            <v>0</v>
          </cell>
          <cell r="C27935">
            <v>0</v>
          </cell>
          <cell r="D27935">
            <v>0</v>
          </cell>
          <cell r="E27935">
            <v>0</v>
          </cell>
          <cell r="F27935">
            <v>0</v>
          </cell>
          <cell r="G27935">
            <v>0</v>
          </cell>
          <cell r="H27935">
            <v>0</v>
          </cell>
          <cell r="I27935">
            <v>0</v>
          </cell>
          <cell r="J27935">
            <v>30</v>
          </cell>
          <cell r="K27935">
            <v>0</v>
          </cell>
        </row>
        <row r="27936">
          <cell r="B27936">
            <v>0</v>
          </cell>
          <cell r="C27936">
            <v>0</v>
          </cell>
          <cell r="D27936">
            <v>30</v>
          </cell>
          <cell r="E27936">
            <v>0</v>
          </cell>
          <cell r="F27936">
            <v>0</v>
          </cell>
          <cell r="G27936">
            <v>0</v>
          </cell>
          <cell r="H27936">
            <v>30</v>
          </cell>
          <cell r="I27936">
            <v>0</v>
          </cell>
          <cell r="J27936">
            <v>0</v>
          </cell>
          <cell r="K27936">
            <v>0</v>
          </cell>
        </row>
        <row r="27937">
          <cell r="B27937">
            <v>0</v>
          </cell>
          <cell r="C27937">
            <v>0</v>
          </cell>
          <cell r="D27937">
            <v>0</v>
          </cell>
          <cell r="E27937">
            <v>0</v>
          </cell>
          <cell r="F27937">
            <v>0</v>
          </cell>
          <cell r="G27937">
            <v>0</v>
          </cell>
          <cell r="H27937">
            <v>0</v>
          </cell>
          <cell r="I27937">
            <v>30</v>
          </cell>
          <cell r="J27937">
            <v>30</v>
          </cell>
          <cell r="K27937">
            <v>0</v>
          </cell>
        </row>
        <row r="27938">
          <cell r="B27938">
            <v>0</v>
          </cell>
          <cell r="C27938">
            <v>0</v>
          </cell>
          <cell r="D27938">
            <v>0</v>
          </cell>
          <cell r="E27938">
            <v>0</v>
          </cell>
          <cell r="F27938">
            <v>0</v>
          </cell>
          <cell r="G27938">
            <v>0</v>
          </cell>
          <cell r="H27938">
            <v>0</v>
          </cell>
          <cell r="I27938">
            <v>0</v>
          </cell>
          <cell r="J27938">
            <v>0</v>
          </cell>
          <cell r="K27938">
            <v>0</v>
          </cell>
        </row>
        <row r="27939">
          <cell r="B27939">
            <v>0</v>
          </cell>
          <cell r="C27939">
            <v>0</v>
          </cell>
          <cell r="D27939">
            <v>0</v>
          </cell>
          <cell r="E27939">
            <v>0</v>
          </cell>
          <cell r="F27939">
            <v>0</v>
          </cell>
          <cell r="G27939">
            <v>0</v>
          </cell>
          <cell r="H27939">
            <v>30</v>
          </cell>
          <cell r="I27939">
            <v>0</v>
          </cell>
          <cell r="J27939">
            <v>0</v>
          </cell>
          <cell r="K27939">
            <v>0</v>
          </cell>
        </row>
        <row r="27940">
          <cell r="B27940">
            <v>0</v>
          </cell>
          <cell r="C27940">
            <v>0</v>
          </cell>
          <cell r="D27940">
            <v>0</v>
          </cell>
          <cell r="E27940">
            <v>0</v>
          </cell>
          <cell r="F27940">
            <v>0</v>
          </cell>
          <cell r="G27940">
            <v>0</v>
          </cell>
          <cell r="H27940">
            <v>0</v>
          </cell>
          <cell r="I27940">
            <v>0</v>
          </cell>
          <cell r="J27940">
            <v>0</v>
          </cell>
          <cell r="K27940">
            <v>0</v>
          </cell>
        </row>
        <row r="27941">
          <cell r="B27941">
            <v>0</v>
          </cell>
          <cell r="C27941">
            <v>30</v>
          </cell>
          <cell r="D27941">
            <v>0</v>
          </cell>
          <cell r="E27941">
            <v>0</v>
          </cell>
          <cell r="F27941">
            <v>0</v>
          </cell>
          <cell r="G27941">
            <v>0</v>
          </cell>
          <cell r="H27941">
            <v>0</v>
          </cell>
          <cell r="I27941">
            <v>30</v>
          </cell>
          <cell r="J27941">
            <v>0</v>
          </cell>
          <cell r="K27941">
            <v>0</v>
          </cell>
        </row>
        <row r="27942">
          <cell r="B27942">
            <v>0</v>
          </cell>
          <cell r="C27942">
            <v>0</v>
          </cell>
          <cell r="D27942">
            <v>0</v>
          </cell>
          <cell r="E27942">
            <v>0</v>
          </cell>
          <cell r="F27942">
            <v>0</v>
          </cell>
          <cell r="G27942">
            <v>0</v>
          </cell>
          <cell r="H27942">
            <v>0</v>
          </cell>
          <cell r="I27942">
            <v>0</v>
          </cell>
          <cell r="J27942">
            <v>30</v>
          </cell>
          <cell r="K27942">
            <v>0</v>
          </cell>
        </row>
        <row r="27943">
          <cell r="B27943">
            <v>30</v>
          </cell>
          <cell r="C27943">
            <v>0</v>
          </cell>
          <cell r="D27943">
            <v>0</v>
          </cell>
          <cell r="E27943">
            <v>0</v>
          </cell>
          <cell r="F27943">
            <v>0</v>
          </cell>
          <cell r="G27943">
            <v>0</v>
          </cell>
          <cell r="H27943">
            <v>0</v>
          </cell>
          <cell r="I27943">
            <v>30</v>
          </cell>
          <cell r="J27943">
            <v>0</v>
          </cell>
          <cell r="K27943">
            <v>0</v>
          </cell>
        </row>
        <row r="27944">
          <cell r="B27944">
            <v>30</v>
          </cell>
          <cell r="C27944">
            <v>0</v>
          </cell>
          <cell r="D27944">
            <v>0</v>
          </cell>
          <cell r="E27944">
            <v>0</v>
          </cell>
          <cell r="F27944">
            <v>0</v>
          </cell>
          <cell r="G27944">
            <v>0</v>
          </cell>
          <cell r="H27944">
            <v>0</v>
          </cell>
          <cell r="I27944">
            <v>0</v>
          </cell>
          <cell r="J27944">
            <v>0</v>
          </cell>
          <cell r="K27944">
            <v>0</v>
          </cell>
        </row>
        <row r="27945">
          <cell r="B27945">
            <v>0</v>
          </cell>
          <cell r="C27945">
            <v>0</v>
          </cell>
          <cell r="D27945">
            <v>0</v>
          </cell>
          <cell r="E27945">
            <v>0</v>
          </cell>
          <cell r="F27945">
            <v>0</v>
          </cell>
          <cell r="G27945">
            <v>0</v>
          </cell>
          <cell r="H27945">
            <v>0</v>
          </cell>
          <cell r="I27945">
            <v>0</v>
          </cell>
          <cell r="J27945">
            <v>30</v>
          </cell>
          <cell r="K27945">
            <v>0</v>
          </cell>
        </row>
        <row r="27946">
          <cell r="B27946">
            <v>0</v>
          </cell>
          <cell r="C27946">
            <v>0</v>
          </cell>
          <cell r="D27946">
            <v>0</v>
          </cell>
          <cell r="E27946">
            <v>0</v>
          </cell>
          <cell r="F27946">
            <v>0</v>
          </cell>
          <cell r="G27946">
            <v>0</v>
          </cell>
          <cell r="H27946">
            <v>30</v>
          </cell>
          <cell r="I27946">
            <v>30</v>
          </cell>
          <cell r="J27946">
            <v>0</v>
          </cell>
          <cell r="K27946">
            <v>0</v>
          </cell>
        </row>
        <row r="27947">
          <cell r="B27947">
            <v>0</v>
          </cell>
          <cell r="C27947">
            <v>0</v>
          </cell>
          <cell r="D27947">
            <v>0</v>
          </cell>
          <cell r="E27947">
            <v>0</v>
          </cell>
          <cell r="F27947">
            <v>0</v>
          </cell>
          <cell r="G27947">
            <v>0</v>
          </cell>
          <cell r="H27947">
            <v>30</v>
          </cell>
          <cell r="I27947">
            <v>0</v>
          </cell>
          <cell r="J27947">
            <v>30</v>
          </cell>
          <cell r="K27947">
            <v>0</v>
          </cell>
        </row>
        <row r="27948">
          <cell r="B27948">
            <v>0</v>
          </cell>
          <cell r="C27948">
            <v>0</v>
          </cell>
          <cell r="D27948">
            <v>0</v>
          </cell>
          <cell r="E27948">
            <v>0</v>
          </cell>
          <cell r="F27948">
            <v>0</v>
          </cell>
          <cell r="G27948">
            <v>0</v>
          </cell>
          <cell r="H27948">
            <v>0</v>
          </cell>
          <cell r="I27948">
            <v>0</v>
          </cell>
          <cell r="J27948">
            <v>0</v>
          </cell>
          <cell r="K27948">
            <v>30</v>
          </cell>
        </row>
        <row r="27949">
          <cell r="B27949">
            <v>0</v>
          </cell>
          <cell r="C27949">
            <v>0</v>
          </cell>
          <cell r="D27949">
            <v>0</v>
          </cell>
          <cell r="E27949">
            <v>0</v>
          </cell>
          <cell r="F27949">
            <v>0</v>
          </cell>
          <cell r="G27949">
            <v>0</v>
          </cell>
          <cell r="H27949">
            <v>0</v>
          </cell>
          <cell r="I27949">
            <v>0</v>
          </cell>
          <cell r="J27949">
            <v>30</v>
          </cell>
          <cell r="K27949">
            <v>0</v>
          </cell>
        </row>
        <row r="27950">
          <cell r="B27950">
            <v>0</v>
          </cell>
          <cell r="C27950">
            <v>0</v>
          </cell>
          <cell r="D27950">
            <v>0</v>
          </cell>
          <cell r="E27950">
            <v>0</v>
          </cell>
          <cell r="F27950">
            <v>0</v>
          </cell>
          <cell r="G27950">
            <v>0</v>
          </cell>
          <cell r="H27950">
            <v>30</v>
          </cell>
          <cell r="I27950">
            <v>0</v>
          </cell>
          <cell r="J27950">
            <v>0</v>
          </cell>
          <cell r="K27950">
            <v>0</v>
          </cell>
        </row>
        <row r="27951">
          <cell r="B27951">
            <v>0</v>
          </cell>
          <cell r="C27951">
            <v>0</v>
          </cell>
          <cell r="D27951">
            <v>0</v>
          </cell>
          <cell r="E27951">
            <v>0</v>
          </cell>
          <cell r="F27951">
            <v>0</v>
          </cell>
          <cell r="G27951">
            <v>0</v>
          </cell>
          <cell r="H27951">
            <v>0</v>
          </cell>
          <cell r="I27951">
            <v>0</v>
          </cell>
          <cell r="J27951">
            <v>0</v>
          </cell>
          <cell r="K27951">
            <v>30</v>
          </cell>
        </row>
        <row r="27952">
          <cell r="B27952">
            <v>0</v>
          </cell>
          <cell r="C27952">
            <v>0</v>
          </cell>
          <cell r="D27952">
            <v>0</v>
          </cell>
          <cell r="E27952">
            <v>0</v>
          </cell>
          <cell r="F27952">
            <v>0</v>
          </cell>
          <cell r="G27952">
            <v>0</v>
          </cell>
          <cell r="H27952">
            <v>0</v>
          </cell>
          <cell r="I27952">
            <v>0</v>
          </cell>
          <cell r="J27952">
            <v>0</v>
          </cell>
          <cell r="K27952">
            <v>0</v>
          </cell>
        </row>
        <row r="27953">
          <cell r="B27953">
            <v>0</v>
          </cell>
          <cell r="C27953">
            <v>60</v>
          </cell>
          <cell r="D27953">
            <v>0</v>
          </cell>
          <cell r="E27953">
            <v>0</v>
          </cell>
          <cell r="F27953">
            <v>0</v>
          </cell>
          <cell r="G27953">
            <v>0</v>
          </cell>
          <cell r="H27953">
            <v>0</v>
          </cell>
          <cell r="I27953">
            <v>0</v>
          </cell>
          <cell r="J27953">
            <v>0</v>
          </cell>
          <cell r="K27953">
            <v>30</v>
          </cell>
        </row>
        <row r="27954">
          <cell r="B27954">
            <v>0</v>
          </cell>
          <cell r="C27954">
            <v>0</v>
          </cell>
          <cell r="D27954">
            <v>0</v>
          </cell>
          <cell r="E27954">
            <v>0</v>
          </cell>
          <cell r="F27954">
            <v>0</v>
          </cell>
          <cell r="G27954">
            <v>0</v>
          </cell>
          <cell r="H27954">
            <v>0</v>
          </cell>
          <cell r="I27954">
            <v>0</v>
          </cell>
          <cell r="J27954">
            <v>0</v>
          </cell>
          <cell r="K27954">
            <v>0</v>
          </cell>
        </row>
        <row r="27955">
          <cell r="B27955">
            <v>0</v>
          </cell>
          <cell r="C27955">
            <v>0</v>
          </cell>
          <cell r="D27955">
            <v>0</v>
          </cell>
          <cell r="E27955">
            <v>0</v>
          </cell>
          <cell r="F27955">
            <v>0</v>
          </cell>
          <cell r="G27955">
            <v>30</v>
          </cell>
          <cell r="H27955">
            <v>0</v>
          </cell>
          <cell r="I27955">
            <v>0</v>
          </cell>
          <cell r="J27955">
            <v>0</v>
          </cell>
          <cell r="K27955">
            <v>0</v>
          </cell>
        </row>
        <row r="27956">
          <cell r="B27956">
            <v>0</v>
          </cell>
          <cell r="C27956">
            <v>0</v>
          </cell>
          <cell r="D27956">
            <v>0</v>
          </cell>
          <cell r="E27956">
            <v>30</v>
          </cell>
          <cell r="F27956">
            <v>30</v>
          </cell>
          <cell r="G27956">
            <v>0</v>
          </cell>
          <cell r="H27956">
            <v>0</v>
          </cell>
          <cell r="I27956">
            <v>0</v>
          </cell>
          <cell r="J27956">
            <v>0</v>
          </cell>
          <cell r="K27956">
            <v>0</v>
          </cell>
        </row>
        <row r="27957">
          <cell r="B27957">
            <v>600</v>
          </cell>
          <cell r="C27957">
            <v>610</v>
          </cell>
          <cell r="D27957">
            <v>510</v>
          </cell>
          <cell r="E27957">
            <v>400</v>
          </cell>
          <cell r="F27957">
            <v>150</v>
          </cell>
          <cell r="G27957">
            <v>120</v>
          </cell>
          <cell r="H27957">
            <v>120</v>
          </cell>
          <cell r="I27957">
            <v>150</v>
          </cell>
          <cell r="J27957">
            <v>270</v>
          </cell>
          <cell r="K27957">
            <v>360</v>
          </cell>
        </row>
        <row r="27958">
          <cell r="B27958">
            <v>0</v>
          </cell>
          <cell r="C27958">
            <v>30</v>
          </cell>
          <cell r="D27958">
            <v>0</v>
          </cell>
          <cell r="E27958">
            <v>0</v>
          </cell>
          <cell r="F27958">
            <v>0</v>
          </cell>
          <cell r="G27958">
            <v>0</v>
          </cell>
          <cell r="H27958">
            <v>0</v>
          </cell>
          <cell r="I27958">
            <v>0</v>
          </cell>
          <cell r="J27958">
            <v>0</v>
          </cell>
          <cell r="K27958">
            <v>0</v>
          </cell>
        </row>
        <row r="27959">
          <cell r="B27959">
            <v>0</v>
          </cell>
          <cell r="C27959">
            <v>0</v>
          </cell>
          <cell r="D27959">
            <v>0</v>
          </cell>
          <cell r="E27959">
            <v>0</v>
          </cell>
          <cell r="F27959">
            <v>0</v>
          </cell>
          <cell r="G27959">
            <v>0</v>
          </cell>
          <cell r="H27959">
            <v>0</v>
          </cell>
          <cell r="I27959">
            <v>0</v>
          </cell>
          <cell r="J27959">
            <v>0</v>
          </cell>
          <cell r="K27959">
            <v>0</v>
          </cell>
        </row>
        <row r="27960">
          <cell r="B27960">
            <v>30</v>
          </cell>
          <cell r="C27960">
            <v>0</v>
          </cell>
          <cell r="D27960">
            <v>0</v>
          </cell>
          <cell r="E27960">
            <v>0</v>
          </cell>
          <cell r="F27960">
            <v>0</v>
          </cell>
          <cell r="G27960">
            <v>0</v>
          </cell>
          <cell r="H27960">
            <v>0</v>
          </cell>
          <cell r="I27960">
            <v>30</v>
          </cell>
          <cell r="J27960">
            <v>0</v>
          </cell>
          <cell r="K27960">
            <v>30</v>
          </cell>
        </row>
        <row r="27961">
          <cell r="B27961">
            <v>0</v>
          </cell>
          <cell r="C27961">
            <v>30</v>
          </cell>
          <cell r="D27961">
            <v>0</v>
          </cell>
          <cell r="E27961">
            <v>0</v>
          </cell>
          <cell r="F27961">
            <v>0</v>
          </cell>
          <cell r="G27961">
            <v>0</v>
          </cell>
          <cell r="H27961">
            <v>0</v>
          </cell>
          <cell r="I27961">
            <v>0</v>
          </cell>
          <cell r="J27961">
            <v>0</v>
          </cell>
          <cell r="K27961">
            <v>0</v>
          </cell>
        </row>
        <row r="27962">
          <cell r="B27962">
            <v>30</v>
          </cell>
          <cell r="C27962">
            <v>0</v>
          </cell>
          <cell r="D27962">
            <v>0</v>
          </cell>
          <cell r="E27962">
            <v>0</v>
          </cell>
          <cell r="F27962">
            <v>0</v>
          </cell>
          <cell r="G27962">
            <v>0</v>
          </cell>
          <cell r="H27962">
            <v>0</v>
          </cell>
          <cell r="I27962">
            <v>0</v>
          </cell>
          <cell r="J27962">
            <v>0</v>
          </cell>
          <cell r="K27962">
            <v>0</v>
          </cell>
        </row>
        <row r="27963">
          <cell r="B27963">
            <v>0</v>
          </cell>
          <cell r="C27963">
            <v>0</v>
          </cell>
          <cell r="D27963">
            <v>0</v>
          </cell>
          <cell r="E27963">
            <v>0</v>
          </cell>
          <cell r="F27963">
            <v>0</v>
          </cell>
          <cell r="G27963">
            <v>0</v>
          </cell>
          <cell r="H27963">
            <v>0</v>
          </cell>
          <cell r="I27963">
            <v>0</v>
          </cell>
          <cell r="J27963">
            <v>0</v>
          </cell>
          <cell r="K27963">
            <v>0</v>
          </cell>
        </row>
        <row r="27964">
          <cell r="B27964">
            <v>30</v>
          </cell>
          <cell r="C27964">
            <v>0</v>
          </cell>
          <cell r="D27964">
            <v>0</v>
          </cell>
          <cell r="E27964">
            <v>30</v>
          </cell>
          <cell r="F27964">
            <v>0</v>
          </cell>
          <cell r="G27964">
            <v>0</v>
          </cell>
          <cell r="H27964">
            <v>0</v>
          </cell>
          <cell r="I27964">
            <v>0</v>
          </cell>
          <cell r="J27964">
            <v>0</v>
          </cell>
          <cell r="K27964">
            <v>0</v>
          </cell>
        </row>
        <row r="27965">
          <cell r="B27965">
            <v>60</v>
          </cell>
          <cell r="C27965">
            <v>0</v>
          </cell>
          <cell r="D27965">
            <v>0</v>
          </cell>
          <cell r="E27965">
            <v>0</v>
          </cell>
          <cell r="F27965">
            <v>0</v>
          </cell>
          <cell r="G27965">
            <v>0</v>
          </cell>
          <cell r="H27965">
            <v>0</v>
          </cell>
          <cell r="I27965">
            <v>0</v>
          </cell>
          <cell r="J27965">
            <v>0</v>
          </cell>
          <cell r="K27965">
            <v>30</v>
          </cell>
        </row>
        <row r="27966">
          <cell r="B27966">
            <v>30</v>
          </cell>
          <cell r="C27966">
            <v>0</v>
          </cell>
          <cell r="D27966">
            <v>0</v>
          </cell>
          <cell r="E27966">
            <v>30</v>
          </cell>
          <cell r="F27966">
            <v>0</v>
          </cell>
          <cell r="G27966">
            <v>0</v>
          </cell>
          <cell r="H27966">
            <v>0</v>
          </cell>
          <cell r="I27966">
            <v>0</v>
          </cell>
          <cell r="J27966">
            <v>0</v>
          </cell>
          <cell r="K27966">
            <v>0</v>
          </cell>
        </row>
        <row r="27967">
          <cell r="B27967">
            <v>0</v>
          </cell>
          <cell r="C27967">
            <v>0</v>
          </cell>
          <cell r="D27967">
            <v>0</v>
          </cell>
          <cell r="E27967">
            <v>0</v>
          </cell>
          <cell r="F27967">
            <v>0</v>
          </cell>
          <cell r="G27967">
            <v>0</v>
          </cell>
          <cell r="H27967">
            <v>0</v>
          </cell>
          <cell r="I27967">
            <v>30</v>
          </cell>
          <cell r="J27967">
            <v>0</v>
          </cell>
          <cell r="K27967">
            <v>0</v>
          </cell>
        </row>
        <row r="27968">
          <cell r="B27968">
            <v>0</v>
          </cell>
          <cell r="C27968">
            <v>0</v>
          </cell>
          <cell r="D27968">
            <v>0</v>
          </cell>
          <cell r="E27968">
            <v>0</v>
          </cell>
          <cell r="F27968">
            <v>0</v>
          </cell>
          <cell r="G27968">
            <v>0</v>
          </cell>
          <cell r="H27968">
            <v>0</v>
          </cell>
          <cell r="I27968">
            <v>0</v>
          </cell>
          <cell r="J27968">
            <v>0</v>
          </cell>
          <cell r="K27968">
            <v>0</v>
          </cell>
        </row>
        <row r="27969">
          <cell r="B27969">
            <v>0</v>
          </cell>
          <cell r="C27969">
            <v>0</v>
          </cell>
          <cell r="D27969">
            <v>0</v>
          </cell>
          <cell r="E27969">
            <v>0</v>
          </cell>
          <cell r="F27969">
            <v>0</v>
          </cell>
          <cell r="G27969">
            <v>0</v>
          </cell>
          <cell r="H27969">
            <v>0</v>
          </cell>
          <cell r="I27969">
            <v>0</v>
          </cell>
          <cell r="J27969">
            <v>0</v>
          </cell>
          <cell r="K27969">
            <v>0</v>
          </cell>
        </row>
        <row r="27970">
          <cell r="B27970">
            <v>30</v>
          </cell>
          <cell r="C27970">
            <v>0</v>
          </cell>
          <cell r="D27970">
            <v>0</v>
          </cell>
          <cell r="E27970">
            <v>0</v>
          </cell>
          <cell r="F27970">
            <v>0</v>
          </cell>
          <cell r="G27970">
            <v>0</v>
          </cell>
          <cell r="H27970">
            <v>0</v>
          </cell>
          <cell r="I27970">
            <v>0</v>
          </cell>
          <cell r="J27970">
            <v>0</v>
          </cell>
          <cell r="K27970">
            <v>0</v>
          </cell>
        </row>
        <row r="27971">
          <cell r="B27971">
            <v>0</v>
          </cell>
          <cell r="C27971">
            <v>0</v>
          </cell>
          <cell r="D27971">
            <v>0</v>
          </cell>
          <cell r="E27971">
            <v>0</v>
          </cell>
          <cell r="F27971">
            <v>0</v>
          </cell>
          <cell r="G27971">
            <v>0</v>
          </cell>
          <cell r="H27971">
            <v>0</v>
          </cell>
          <cell r="I27971">
            <v>30</v>
          </cell>
          <cell r="J27971">
            <v>0</v>
          </cell>
          <cell r="K27971">
            <v>30</v>
          </cell>
        </row>
        <row r="27972">
          <cell r="B27972">
            <v>0</v>
          </cell>
          <cell r="C27972">
            <v>0</v>
          </cell>
          <cell r="D27972">
            <v>0</v>
          </cell>
          <cell r="E27972">
            <v>0</v>
          </cell>
          <cell r="F27972">
            <v>0</v>
          </cell>
          <cell r="G27972">
            <v>0</v>
          </cell>
          <cell r="H27972">
            <v>0</v>
          </cell>
          <cell r="I27972">
            <v>0</v>
          </cell>
          <cell r="J27972">
            <v>0</v>
          </cell>
          <cell r="K27972">
            <v>0</v>
          </cell>
        </row>
        <row r="27973">
          <cell r="B27973">
            <v>0</v>
          </cell>
          <cell r="C27973">
            <v>0</v>
          </cell>
          <cell r="D27973">
            <v>0</v>
          </cell>
          <cell r="E27973">
            <v>0</v>
          </cell>
          <cell r="F27973">
            <v>0</v>
          </cell>
          <cell r="G27973">
            <v>0</v>
          </cell>
          <cell r="H27973">
            <v>0</v>
          </cell>
          <cell r="I27973">
            <v>0</v>
          </cell>
          <cell r="J27973">
            <v>0</v>
          </cell>
          <cell r="K27973">
            <v>0</v>
          </cell>
        </row>
        <row r="27974">
          <cell r="B27974">
            <v>0</v>
          </cell>
          <cell r="C27974">
            <v>0</v>
          </cell>
          <cell r="D27974">
            <v>0</v>
          </cell>
          <cell r="E27974">
            <v>60</v>
          </cell>
          <cell r="F27974">
            <v>0</v>
          </cell>
          <cell r="G27974">
            <v>30</v>
          </cell>
          <cell r="H27974">
            <v>0</v>
          </cell>
          <cell r="I27974">
            <v>30</v>
          </cell>
          <cell r="J27974">
            <v>0</v>
          </cell>
          <cell r="K27974">
            <v>0</v>
          </cell>
        </row>
        <row r="27975">
          <cell r="B27975">
            <v>0</v>
          </cell>
          <cell r="C27975">
            <v>30</v>
          </cell>
          <cell r="D27975">
            <v>0</v>
          </cell>
          <cell r="E27975">
            <v>0</v>
          </cell>
          <cell r="F27975">
            <v>30</v>
          </cell>
          <cell r="G27975">
            <v>0</v>
          </cell>
          <cell r="H27975">
            <v>0</v>
          </cell>
          <cell r="I27975">
            <v>0</v>
          </cell>
          <cell r="J27975">
            <v>0</v>
          </cell>
          <cell r="K27975">
            <v>30</v>
          </cell>
        </row>
        <row r="27976">
          <cell r="B27976">
            <v>0</v>
          </cell>
          <cell r="C27976">
            <v>30</v>
          </cell>
          <cell r="D27976">
            <v>30</v>
          </cell>
          <cell r="E27976">
            <v>0</v>
          </cell>
          <cell r="F27976">
            <v>0</v>
          </cell>
          <cell r="G27976">
            <v>0</v>
          </cell>
          <cell r="H27976">
            <v>0</v>
          </cell>
          <cell r="I27976">
            <v>0</v>
          </cell>
          <cell r="J27976">
            <v>0</v>
          </cell>
          <cell r="K27976">
            <v>0</v>
          </cell>
        </row>
        <row r="27977">
          <cell r="B27977">
            <v>0</v>
          </cell>
          <cell r="C27977">
            <v>30</v>
          </cell>
          <cell r="D27977">
            <v>0</v>
          </cell>
          <cell r="E27977">
            <v>0</v>
          </cell>
          <cell r="F27977">
            <v>0</v>
          </cell>
          <cell r="G27977">
            <v>0</v>
          </cell>
          <cell r="H27977">
            <v>0</v>
          </cell>
          <cell r="I27977">
            <v>0</v>
          </cell>
          <cell r="J27977">
            <v>0</v>
          </cell>
          <cell r="K27977">
            <v>30</v>
          </cell>
        </row>
        <row r="27978">
          <cell r="B27978">
            <v>0</v>
          </cell>
          <cell r="C27978">
            <v>0</v>
          </cell>
          <cell r="D27978">
            <v>0</v>
          </cell>
          <cell r="E27978">
            <v>0</v>
          </cell>
          <cell r="F27978">
            <v>30</v>
          </cell>
          <cell r="G27978">
            <v>0</v>
          </cell>
          <cell r="H27978">
            <v>0</v>
          </cell>
          <cell r="I27978">
            <v>0</v>
          </cell>
          <cell r="J27978">
            <v>0</v>
          </cell>
          <cell r="K27978">
            <v>30</v>
          </cell>
        </row>
        <row r="27979">
          <cell r="B27979">
            <v>0</v>
          </cell>
          <cell r="C27979">
            <v>30</v>
          </cell>
          <cell r="D27979">
            <v>0</v>
          </cell>
          <cell r="E27979">
            <v>0</v>
          </cell>
          <cell r="F27979">
            <v>30</v>
          </cell>
          <cell r="G27979">
            <v>0</v>
          </cell>
          <cell r="H27979">
            <v>0</v>
          </cell>
          <cell r="I27979">
            <v>0</v>
          </cell>
          <cell r="J27979">
            <v>0</v>
          </cell>
          <cell r="K27979">
            <v>0</v>
          </cell>
        </row>
        <row r="27980">
          <cell r="B27980">
            <v>0</v>
          </cell>
          <cell r="C27980">
            <v>0</v>
          </cell>
          <cell r="D27980">
            <v>0</v>
          </cell>
          <cell r="E27980">
            <v>0</v>
          </cell>
          <cell r="F27980">
            <v>30</v>
          </cell>
          <cell r="G27980">
            <v>0</v>
          </cell>
          <cell r="H27980">
            <v>0</v>
          </cell>
          <cell r="I27980">
            <v>0</v>
          </cell>
          <cell r="J27980">
            <v>30</v>
          </cell>
          <cell r="K27980">
            <v>0</v>
          </cell>
        </row>
        <row r="27981">
          <cell r="B27981">
            <v>0</v>
          </cell>
          <cell r="C27981">
            <v>0</v>
          </cell>
          <cell r="D27981">
            <v>0</v>
          </cell>
          <cell r="E27981">
            <v>0</v>
          </cell>
          <cell r="F27981">
            <v>0</v>
          </cell>
          <cell r="G27981">
            <v>0</v>
          </cell>
          <cell r="H27981">
            <v>0</v>
          </cell>
          <cell r="I27981">
            <v>0</v>
          </cell>
          <cell r="J27981">
            <v>0</v>
          </cell>
          <cell r="K27981">
            <v>30</v>
          </cell>
        </row>
        <row r="27982">
          <cell r="B27982">
            <v>60</v>
          </cell>
          <cell r="C27982">
            <v>0</v>
          </cell>
          <cell r="D27982">
            <v>30</v>
          </cell>
          <cell r="E27982">
            <v>0</v>
          </cell>
          <cell r="F27982">
            <v>0</v>
          </cell>
          <cell r="G27982">
            <v>0</v>
          </cell>
          <cell r="H27982">
            <v>0</v>
          </cell>
          <cell r="I27982">
            <v>0</v>
          </cell>
          <cell r="J27982">
            <v>0</v>
          </cell>
          <cell r="K27982">
            <v>0</v>
          </cell>
        </row>
        <row r="27983">
          <cell r="B27983">
            <v>0</v>
          </cell>
          <cell r="C27983">
            <v>0</v>
          </cell>
          <cell r="D27983">
            <v>0</v>
          </cell>
          <cell r="E27983">
            <v>0</v>
          </cell>
          <cell r="F27983">
            <v>0</v>
          </cell>
          <cell r="G27983">
            <v>0</v>
          </cell>
          <cell r="H27983">
            <v>0</v>
          </cell>
          <cell r="I27983">
            <v>30</v>
          </cell>
          <cell r="J27983">
            <v>0</v>
          </cell>
          <cell r="K27983">
            <v>0</v>
          </cell>
        </row>
        <row r="27984">
          <cell r="B27984">
            <v>0</v>
          </cell>
          <cell r="C27984">
            <v>0</v>
          </cell>
          <cell r="D27984">
            <v>0</v>
          </cell>
          <cell r="E27984">
            <v>0</v>
          </cell>
          <cell r="F27984">
            <v>0</v>
          </cell>
          <cell r="G27984">
            <v>0</v>
          </cell>
          <cell r="H27984">
            <v>0</v>
          </cell>
          <cell r="I27984">
            <v>0</v>
          </cell>
          <cell r="J27984">
            <v>0</v>
          </cell>
          <cell r="K27984">
            <v>30</v>
          </cell>
        </row>
        <row r="27985">
          <cell r="B27985">
            <v>0</v>
          </cell>
          <cell r="C27985">
            <v>0</v>
          </cell>
          <cell r="D27985">
            <v>0</v>
          </cell>
          <cell r="E27985">
            <v>0</v>
          </cell>
          <cell r="F27985">
            <v>0</v>
          </cell>
          <cell r="G27985">
            <v>0</v>
          </cell>
          <cell r="H27985">
            <v>0</v>
          </cell>
          <cell r="I27985">
            <v>30</v>
          </cell>
          <cell r="J27985">
            <v>0</v>
          </cell>
          <cell r="K27985">
            <v>0</v>
          </cell>
        </row>
        <row r="27986">
          <cell r="B27986">
            <v>0</v>
          </cell>
          <cell r="C27986">
            <v>0</v>
          </cell>
          <cell r="D27986">
            <v>0</v>
          </cell>
          <cell r="E27986">
            <v>0</v>
          </cell>
          <cell r="F27986">
            <v>0</v>
          </cell>
          <cell r="G27986">
            <v>30</v>
          </cell>
          <cell r="H27986">
            <v>0</v>
          </cell>
          <cell r="I27986">
            <v>0</v>
          </cell>
          <cell r="J27986">
            <v>0</v>
          </cell>
          <cell r="K27986">
            <v>0</v>
          </cell>
        </row>
        <row r="27987">
          <cell r="B27987">
            <v>0</v>
          </cell>
          <cell r="C27987">
            <v>0</v>
          </cell>
          <cell r="D27987">
            <v>30</v>
          </cell>
          <cell r="E27987">
            <v>0</v>
          </cell>
          <cell r="F27987">
            <v>0</v>
          </cell>
          <cell r="G27987">
            <v>0</v>
          </cell>
          <cell r="H27987">
            <v>0</v>
          </cell>
          <cell r="I27987">
            <v>0</v>
          </cell>
          <cell r="J27987">
            <v>0</v>
          </cell>
          <cell r="K27987">
            <v>0</v>
          </cell>
        </row>
        <row r="27988">
          <cell r="B27988">
            <v>0</v>
          </cell>
          <cell r="C27988">
            <v>0</v>
          </cell>
          <cell r="D27988">
            <v>30</v>
          </cell>
          <cell r="E27988">
            <v>30</v>
          </cell>
          <cell r="F27988">
            <v>0</v>
          </cell>
          <cell r="G27988">
            <v>0</v>
          </cell>
          <cell r="H27988">
            <v>0</v>
          </cell>
          <cell r="I27988">
            <v>0</v>
          </cell>
          <cell r="J27988">
            <v>0</v>
          </cell>
          <cell r="K27988">
            <v>0</v>
          </cell>
        </row>
        <row r="27989">
          <cell r="B27989">
            <v>0</v>
          </cell>
          <cell r="C27989">
            <v>0</v>
          </cell>
          <cell r="D27989">
            <v>0</v>
          </cell>
          <cell r="E27989">
            <v>0</v>
          </cell>
          <cell r="F27989">
            <v>0</v>
          </cell>
          <cell r="G27989">
            <v>0</v>
          </cell>
          <cell r="H27989">
            <v>0</v>
          </cell>
          <cell r="I27989">
            <v>0</v>
          </cell>
          <cell r="J27989">
            <v>0</v>
          </cell>
          <cell r="K27989">
            <v>0</v>
          </cell>
        </row>
        <row r="27990">
          <cell r="B27990">
            <v>0</v>
          </cell>
          <cell r="C27990">
            <v>0</v>
          </cell>
          <cell r="D27990">
            <v>0</v>
          </cell>
          <cell r="E27990">
            <v>30</v>
          </cell>
          <cell r="F27990">
            <v>0</v>
          </cell>
          <cell r="G27990">
            <v>0</v>
          </cell>
          <cell r="H27990">
            <v>0</v>
          </cell>
          <cell r="I27990">
            <v>0</v>
          </cell>
          <cell r="J27990">
            <v>0</v>
          </cell>
          <cell r="K27990">
            <v>0</v>
          </cell>
        </row>
        <row r="27991">
          <cell r="B27991">
            <v>30</v>
          </cell>
          <cell r="C27991">
            <v>0</v>
          </cell>
          <cell r="D27991">
            <v>0</v>
          </cell>
          <cell r="E27991">
            <v>0</v>
          </cell>
          <cell r="F27991">
            <v>0</v>
          </cell>
          <cell r="G27991">
            <v>0</v>
          </cell>
          <cell r="H27991">
            <v>0</v>
          </cell>
          <cell r="I27991">
            <v>0</v>
          </cell>
          <cell r="J27991">
            <v>0</v>
          </cell>
          <cell r="K27991">
            <v>0</v>
          </cell>
        </row>
        <row r="27992">
          <cell r="B27992">
            <v>0</v>
          </cell>
          <cell r="C27992">
            <v>0</v>
          </cell>
          <cell r="D27992">
            <v>0</v>
          </cell>
          <cell r="E27992">
            <v>0</v>
          </cell>
          <cell r="F27992">
            <v>0</v>
          </cell>
          <cell r="G27992">
            <v>0</v>
          </cell>
          <cell r="H27992">
            <v>0</v>
          </cell>
          <cell r="I27992">
            <v>0</v>
          </cell>
          <cell r="J27992">
            <v>0</v>
          </cell>
          <cell r="K27992">
            <v>90</v>
          </cell>
        </row>
        <row r="27993">
          <cell r="B27993">
            <v>0</v>
          </cell>
          <cell r="C27993">
            <v>0</v>
          </cell>
          <cell r="D27993">
            <v>0</v>
          </cell>
          <cell r="E27993">
            <v>0</v>
          </cell>
          <cell r="F27993">
            <v>0</v>
          </cell>
          <cell r="G27993">
            <v>0</v>
          </cell>
          <cell r="H27993">
            <v>30</v>
          </cell>
          <cell r="I27993">
            <v>0</v>
          </cell>
          <cell r="J27993">
            <v>0</v>
          </cell>
          <cell r="K27993">
            <v>30</v>
          </cell>
        </row>
        <row r="27994">
          <cell r="B27994">
            <v>30</v>
          </cell>
          <cell r="C27994">
            <v>0</v>
          </cell>
          <cell r="D27994">
            <v>0</v>
          </cell>
          <cell r="E27994">
            <v>0</v>
          </cell>
          <cell r="F27994">
            <v>0</v>
          </cell>
          <cell r="G27994">
            <v>0</v>
          </cell>
          <cell r="H27994">
            <v>0</v>
          </cell>
          <cell r="I27994">
            <v>0</v>
          </cell>
          <cell r="J27994">
            <v>30</v>
          </cell>
          <cell r="K27994">
            <v>0</v>
          </cell>
        </row>
        <row r="27995">
          <cell r="B27995">
            <v>0</v>
          </cell>
          <cell r="C27995">
            <v>0</v>
          </cell>
          <cell r="D27995">
            <v>0</v>
          </cell>
          <cell r="E27995">
            <v>0</v>
          </cell>
          <cell r="F27995">
            <v>0</v>
          </cell>
          <cell r="G27995">
            <v>30</v>
          </cell>
          <cell r="H27995">
            <v>0</v>
          </cell>
          <cell r="I27995">
            <v>0</v>
          </cell>
          <cell r="J27995">
            <v>0</v>
          </cell>
          <cell r="K27995">
            <v>0</v>
          </cell>
        </row>
        <row r="27996">
          <cell r="B27996">
            <v>0</v>
          </cell>
          <cell r="C27996">
            <v>0</v>
          </cell>
          <cell r="D27996">
            <v>0</v>
          </cell>
          <cell r="E27996">
            <v>0</v>
          </cell>
          <cell r="F27996">
            <v>0</v>
          </cell>
          <cell r="G27996">
            <v>0</v>
          </cell>
          <cell r="H27996">
            <v>0</v>
          </cell>
          <cell r="I27996">
            <v>0</v>
          </cell>
          <cell r="J27996">
            <v>0</v>
          </cell>
          <cell r="K27996">
            <v>0</v>
          </cell>
        </row>
        <row r="27997">
          <cell r="B27997">
            <v>30</v>
          </cell>
          <cell r="C27997">
            <v>0</v>
          </cell>
          <cell r="D27997">
            <v>0</v>
          </cell>
          <cell r="E27997">
            <v>0</v>
          </cell>
          <cell r="F27997">
            <v>0</v>
          </cell>
          <cell r="G27997">
            <v>0</v>
          </cell>
          <cell r="H27997">
            <v>0</v>
          </cell>
          <cell r="I27997">
            <v>0</v>
          </cell>
          <cell r="J27997">
            <v>0</v>
          </cell>
          <cell r="K27997">
            <v>0</v>
          </cell>
        </row>
        <row r="27998">
          <cell r="B27998">
            <v>0</v>
          </cell>
          <cell r="C27998">
            <v>30</v>
          </cell>
          <cell r="D27998">
            <v>0</v>
          </cell>
          <cell r="E27998">
            <v>0</v>
          </cell>
          <cell r="F27998">
            <v>0</v>
          </cell>
          <cell r="G27998">
            <v>0</v>
          </cell>
          <cell r="H27998">
            <v>0</v>
          </cell>
          <cell r="I27998">
            <v>0</v>
          </cell>
          <cell r="J27998">
            <v>0</v>
          </cell>
          <cell r="K27998">
            <v>0</v>
          </cell>
        </row>
        <row r="27999">
          <cell r="B27999">
            <v>0</v>
          </cell>
          <cell r="C27999">
            <v>0</v>
          </cell>
          <cell r="D27999">
            <v>0</v>
          </cell>
          <cell r="E27999">
            <v>0</v>
          </cell>
          <cell r="F27999">
            <v>0</v>
          </cell>
          <cell r="G27999">
            <v>0</v>
          </cell>
          <cell r="H27999">
            <v>0</v>
          </cell>
          <cell r="I27999">
            <v>0</v>
          </cell>
          <cell r="J27999">
            <v>0</v>
          </cell>
          <cell r="K27999">
            <v>30</v>
          </cell>
        </row>
        <row r="28000">
          <cell r="B28000">
            <v>0</v>
          </cell>
          <cell r="C28000">
            <v>30</v>
          </cell>
          <cell r="D28000">
            <v>0</v>
          </cell>
          <cell r="E28000">
            <v>0</v>
          </cell>
          <cell r="F28000">
            <v>0</v>
          </cell>
          <cell r="G28000">
            <v>0</v>
          </cell>
          <cell r="H28000">
            <v>0</v>
          </cell>
          <cell r="I28000">
            <v>0</v>
          </cell>
          <cell r="J28000">
            <v>0</v>
          </cell>
          <cell r="K28000">
            <v>30</v>
          </cell>
        </row>
        <row r="28001">
          <cell r="B28001">
            <v>0</v>
          </cell>
          <cell r="C28001">
            <v>30</v>
          </cell>
          <cell r="D28001">
            <v>30</v>
          </cell>
          <cell r="E28001">
            <v>30</v>
          </cell>
          <cell r="F28001">
            <v>0</v>
          </cell>
          <cell r="G28001">
            <v>0</v>
          </cell>
          <cell r="H28001">
            <v>0</v>
          </cell>
          <cell r="I28001">
            <v>0</v>
          </cell>
          <cell r="J28001">
            <v>30</v>
          </cell>
          <cell r="K28001">
            <v>0</v>
          </cell>
        </row>
        <row r="28002">
          <cell r="B28002">
            <v>0</v>
          </cell>
          <cell r="C28002">
            <v>0</v>
          </cell>
          <cell r="D28002">
            <v>0</v>
          </cell>
          <cell r="E28002">
            <v>0</v>
          </cell>
          <cell r="F28002">
            <v>0</v>
          </cell>
          <cell r="G28002">
            <v>0</v>
          </cell>
          <cell r="H28002">
            <v>0</v>
          </cell>
          <cell r="I28002">
            <v>0</v>
          </cell>
          <cell r="J28002">
            <v>0</v>
          </cell>
          <cell r="K28002">
            <v>30</v>
          </cell>
        </row>
        <row r="28003">
          <cell r="B28003">
            <v>0</v>
          </cell>
          <cell r="C28003">
            <v>0</v>
          </cell>
          <cell r="D28003">
            <v>0</v>
          </cell>
          <cell r="E28003">
            <v>0</v>
          </cell>
          <cell r="F28003">
            <v>0</v>
          </cell>
          <cell r="G28003">
            <v>0</v>
          </cell>
          <cell r="H28003">
            <v>0</v>
          </cell>
          <cell r="I28003">
            <v>0</v>
          </cell>
          <cell r="J28003">
            <v>0</v>
          </cell>
          <cell r="K28003">
            <v>0</v>
          </cell>
        </row>
        <row r="28004">
          <cell r="B28004">
            <v>30</v>
          </cell>
          <cell r="C28004">
            <v>0</v>
          </cell>
          <cell r="D28004">
            <v>0</v>
          </cell>
          <cell r="E28004">
            <v>0</v>
          </cell>
          <cell r="F28004">
            <v>0</v>
          </cell>
          <cell r="G28004">
            <v>0</v>
          </cell>
          <cell r="H28004">
            <v>0</v>
          </cell>
          <cell r="I28004">
            <v>0</v>
          </cell>
          <cell r="J28004">
            <v>0</v>
          </cell>
          <cell r="K28004">
            <v>0</v>
          </cell>
        </row>
        <row r="28005">
          <cell r="B28005">
            <v>30</v>
          </cell>
          <cell r="C28005">
            <v>30</v>
          </cell>
          <cell r="D28005">
            <v>30</v>
          </cell>
          <cell r="E28005">
            <v>0</v>
          </cell>
          <cell r="F28005">
            <v>0</v>
          </cell>
          <cell r="G28005">
            <v>0</v>
          </cell>
          <cell r="H28005">
            <v>0</v>
          </cell>
          <cell r="I28005">
            <v>30</v>
          </cell>
          <cell r="J28005">
            <v>0</v>
          </cell>
          <cell r="K28005">
            <v>0</v>
          </cell>
        </row>
        <row r="28006">
          <cell r="B28006">
            <v>0</v>
          </cell>
          <cell r="C28006">
            <v>0</v>
          </cell>
          <cell r="D28006">
            <v>30</v>
          </cell>
          <cell r="E28006">
            <v>0</v>
          </cell>
          <cell r="F28006">
            <v>0</v>
          </cell>
          <cell r="G28006">
            <v>0</v>
          </cell>
          <cell r="H28006">
            <v>0</v>
          </cell>
          <cell r="I28006">
            <v>0</v>
          </cell>
          <cell r="J28006">
            <v>0</v>
          </cell>
          <cell r="K28006">
            <v>0</v>
          </cell>
        </row>
        <row r="28007">
          <cell r="B28007">
            <v>0</v>
          </cell>
          <cell r="C28007">
            <v>0</v>
          </cell>
          <cell r="D28007">
            <v>0</v>
          </cell>
          <cell r="E28007">
            <v>0</v>
          </cell>
          <cell r="F28007">
            <v>0</v>
          </cell>
          <cell r="G28007">
            <v>0</v>
          </cell>
          <cell r="H28007">
            <v>0</v>
          </cell>
          <cell r="I28007">
            <v>0</v>
          </cell>
          <cell r="J28007">
            <v>0</v>
          </cell>
          <cell r="K28007">
            <v>0</v>
          </cell>
        </row>
        <row r="28008">
          <cell r="B28008">
            <v>0</v>
          </cell>
          <cell r="C28008">
            <v>0</v>
          </cell>
          <cell r="D28008">
            <v>30</v>
          </cell>
          <cell r="E28008">
            <v>0</v>
          </cell>
          <cell r="F28008">
            <v>0</v>
          </cell>
          <cell r="G28008">
            <v>0</v>
          </cell>
          <cell r="H28008">
            <v>0</v>
          </cell>
          <cell r="I28008">
            <v>0</v>
          </cell>
          <cell r="J28008">
            <v>0</v>
          </cell>
          <cell r="K28008">
            <v>0</v>
          </cell>
        </row>
        <row r="28009">
          <cell r="B28009">
            <v>0</v>
          </cell>
          <cell r="C28009">
            <v>0</v>
          </cell>
          <cell r="D28009">
            <v>0</v>
          </cell>
          <cell r="E28009">
            <v>0</v>
          </cell>
          <cell r="F28009">
            <v>0</v>
          </cell>
          <cell r="G28009">
            <v>0</v>
          </cell>
          <cell r="H28009">
            <v>0</v>
          </cell>
          <cell r="I28009">
            <v>0</v>
          </cell>
          <cell r="J28009">
            <v>0</v>
          </cell>
          <cell r="K28009">
            <v>0</v>
          </cell>
        </row>
        <row r="28010">
          <cell r="B28010">
            <v>0</v>
          </cell>
          <cell r="C28010">
            <v>0</v>
          </cell>
          <cell r="D28010">
            <v>0</v>
          </cell>
          <cell r="E28010">
            <v>0</v>
          </cell>
          <cell r="F28010">
            <v>0</v>
          </cell>
          <cell r="G28010">
            <v>0</v>
          </cell>
          <cell r="H28010">
            <v>0</v>
          </cell>
          <cell r="I28010">
            <v>0</v>
          </cell>
          <cell r="J28010">
            <v>0</v>
          </cell>
          <cell r="K28010">
            <v>0</v>
          </cell>
        </row>
        <row r="28011">
          <cell r="B28011">
            <v>0</v>
          </cell>
          <cell r="C28011">
            <v>0</v>
          </cell>
          <cell r="D28011">
            <v>0</v>
          </cell>
          <cell r="E28011">
            <v>0</v>
          </cell>
          <cell r="F28011">
            <v>0</v>
          </cell>
          <cell r="G28011">
            <v>0</v>
          </cell>
          <cell r="H28011">
            <v>0</v>
          </cell>
          <cell r="I28011">
            <v>30</v>
          </cell>
          <cell r="J28011">
            <v>0</v>
          </cell>
          <cell r="K28011">
            <v>0</v>
          </cell>
        </row>
        <row r="28012">
          <cell r="B28012">
            <v>0</v>
          </cell>
          <cell r="C28012">
            <v>30</v>
          </cell>
          <cell r="D28012">
            <v>0</v>
          </cell>
          <cell r="E28012">
            <v>0</v>
          </cell>
          <cell r="F28012">
            <v>0</v>
          </cell>
          <cell r="G28012">
            <v>0</v>
          </cell>
          <cell r="H28012">
            <v>0</v>
          </cell>
          <cell r="I28012">
            <v>0</v>
          </cell>
          <cell r="J28012">
            <v>0</v>
          </cell>
          <cell r="K28012">
            <v>0</v>
          </cell>
        </row>
        <row r="28013">
          <cell r="B28013">
            <v>0</v>
          </cell>
          <cell r="C28013">
            <v>30</v>
          </cell>
          <cell r="D28013">
            <v>0</v>
          </cell>
          <cell r="E28013">
            <v>0</v>
          </cell>
          <cell r="F28013">
            <v>0</v>
          </cell>
          <cell r="G28013">
            <v>0</v>
          </cell>
          <cell r="H28013">
            <v>0</v>
          </cell>
          <cell r="I28013">
            <v>0</v>
          </cell>
          <cell r="J28013">
            <v>0</v>
          </cell>
          <cell r="K28013">
            <v>0</v>
          </cell>
        </row>
        <row r="28014">
          <cell r="B28014">
            <v>0</v>
          </cell>
          <cell r="C28014">
            <v>0</v>
          </cell>
          <cell r="D28014">
            <v>0</v>
          </cell>
          <cell r="E28014">
            <v>0</v>
          </cell>
          <cell r="F28014">
            <v>0</v>
          </cell>
          <cell r="G28014">
            <v>0</v>
          </cell>
          <cell r="H28014">
            <v>0</v>
          </cell>
          <cell r="I28014">
            <v>0</v>
          </cell>
          <cell r="J28014">
            <v>30</v>
          </cell>
          <cell r="K28014">
            <v>0</v>
          </cell>
        </row>
        <row r="28015">
          <cell r="B28015">
            <v>0</v>
          </cell>
          <cell r="C28015">
            <v>0</v>
          </cell>
          <cell r="D28015">
            <v>0</v>
          </cell>
          <cell r="E28015">
            <v>30</v>
          </cell>
          <cell r="F28015">
            <v>0</v>
          </cell>
          <cell r="G28015">
            <v>0</v>
          </cell>
          <cell r="H28015">
            <v>0</v>
          </cell>
          <cell r="I28015">
            <v>0</v>
          </cell>
          <cell r="J28015">
            <v>30</v>
          </cell>
          <cell r="K28015">
            <v>0</v>
          </cell>
        </row>
        <row r="28016">
          <cell r="B28016">
            <v>30</v>
          </cell>
          <cell r="C28016">
            <v>0</v>
          </cell>
          <cell r="D28016">
            <v>0</v>
          </cell>
          <cell r="E28016">
            <v>0</v>
          </cell>
          <cell r="F28016">
            <v>0</v>
          </cell>
          <cell r="G28016">
            <v>0</v>
          </cell>
          <cell r="H28016">
            <v>0</v>
          </cell>
          <cell r="I28016">
            <v>0</v>
          </cell>
          <cell r="J28016">
            <v>0</v>
          </cell>
          <cell r="K28016">
            <v>0</v>
          </cell>
        </row>
        <row r="28017">
          <cell r="B28017">
            <v>0</v>
          </cell>
          <cell r="C28017">
            <v>0</v>
          </cell>
          <cell r="D28017">
            <v>0</v>
          </cell>
          <cell r="E28017">
            <v>0</v>
          </cell>
          <cell r="F28017">
            <v>0</v>
          </cell>
          <cell r="G28017">
            <v>0</v>
          </cell>
          <cell r="H28017">
            <v>0</v>
          </cell>
          <cell r="I28017">
            <v>0</v>
          </cell>
          <cell r="J28017">
            <v>0</v>
          </cell>
          <cell r="K28017">
            <v>0</v>
          </cell>
        </row>
        <row r="28018">
          <cell r="B28018">
            <v>0</v>
          </cell>
          <cell r="C28018">
            <v>0</v>
          </cell>
          <cell r="D28018">
            <v>0</v>
          </cell>
          <cell r="E28018">
            <v>0</v>
          </cell>
          <cell r="F28018">
            <v>0</v>
          </cell>
          <cell r="G28018">
            <v>0</v>
          </cell>
          <cell r="H28018">
            <v>0</v>
          </cell>
          <cell r="I28018">
            <v>0</v>
          </cell>
          <cell r="J28018">
            <v>0</v>
          </cell>
          <cell r="K28018">
            <v>0</v>
          </cell>
        </row>
        <row r="28019">
          <cell r="B28019">
            <v>0</v>
          </cell>
          <cell r="C28019">
            <v>30</v>
          </cell>
          <cell r="D28019">
            <v>0</v>
          </cell>
          <cell r="E28019">
            <v>0</v>
          </cell>
          <cell r="F28019">
            <v>0</v>
          </cell>
          <cell r="G28019">
            <v>0</v>
          </cell>
          <cell r="H28019">
            <v>30</v>
          </cell>
          <cell r="I28019">
            <v>30</v>
          </cell>
          <cell r="J28019">
            <v>0</v>
          </cell>
          <cell r="K28019">
            <v>0</v>
          </cell>
        </row>
        <row r="28020">
          <cell r="B28020">
            <v>0</v>
          </cell>
          <cell r="C28020">
            <v>0</v>
          </cell>
          <cell r="D28020">
            <v>30</v>
          </cell>
          <cell r="E28020">
            <v>0</v>
          </cell>
          <cell r="F28020">
            <v>0</v>
          </cell>
          <cell r="G28020">
            <v>0</v>
          </cell>
          <cell r="H28020">
            <v>0</v>
          </cell>
          <cell r="I28020">
            <v>0</v>
          </cell>
          <cell r="J28020">
            <v>30</v>
          </cell>
          <cell r="K28020">
            <v>30</v>
          </cell>
        </row>
        <row r="28021">
          <cell r="B28021">
            <v>0</v>
          </cell>
          <cell r="C28021">
            <v>0</v>
          </cell>
          <cell r="D28021">
            <v>60</v>
          </cell>
          <cell r="E28021">
            <v>0</v>
          </cell>
          <cell r="F28021">
            <v>0</v>
          </cell>
          <cell r="G28021">
            <v>0</v>
          </cell>
          <cell r="H28021">
            <v>0</v>
          </cell>
          <cell r="I28021">
            <v>0</v>
          </cell>
          <cell r="J28021">
            <v>0</v>
          </cell>
          <cell r="K28021">
            <v>0</v>
          </cell>
        </row>
        <row r="28022">
          <cell r="B28022">
            <v>0</v>
          </cell>
          <cell r="C28022">
            <v>0</v>
          </cell>
          <cell r="D28022">
            <v>0</v>
          </cell>
          <cell r="E28022">
            <v>0</v>
          </cell>
          <cell r="F28022">
            <v>0</v>
          </cell>
          <cell r="G28022">
            <v>0</v>
          </cell>
          <cell r="H28022">
            <v>0</v>
          </cell>
          <cell r="I28022">
            <v>0</v>
          </cell>
          <cell r="J28022">
            <v>30</v>
          </cell>
          <cell r="K28022">
            <v>0</v>
          </cell>
        </row>
        <row r="28023">
          <cell r="B28023">
            <v>0</v>
          </cell>
          <cell r="C28023">
            <v>0</v>
          </cell>
          <cell r="D28023">
            <v>0</v>
          </cell>
          <cell r="E28023">
            <v>0</v>
          </cell>
          <cell r="F28023">
            <v>0</v>
          </cell>
          <cell r="G28023">
            <v>0</v>
          </cell>
          <cell r="H28023">
            <v>0</v>
          </cell>
          <cell r="I28023">
            <v>0</v>
          </cell>
          <cell r="J28023">
            <v>0</v>
          </cell>
          <cell r="K28023">
            <v>30</v>
          </cell>
        </row>
        <row r="28024">
          <cell r="B28024">
            <v>0</v>
          </cell>
          <cell r="C28024">
            <v>0</v>
          </cell>
          <cell r="D28024">
            <v>0</v>
          </cell>
          <cell r="E28024">
            <v>0</v>
          </cell>
          <cell r="F28024">
            <v>0</v>
          </cell>
          <cell r="G28024">
            <v>0</v>
          </cell>
          <cell r="H28024">
            <v>0</v>
          </cell>
          <cell r="I28024">
            <v>0</v>
          </cell>
          <cell r="J28024">
            <v>0</v>
          </cell>
          <cell r="K28024">
            <v>0</v>
          </cell>
        </row>
        <row r="28025">
          <cell r="B28025">
            <v>0</v>
          </cell>
          <cell r="C28025">
            <v>30</v>
          </cell>
          <cell r="D28025">
            <v>0</v>
          </cell>
          <cell r="E28025">
            <v>0</v>
          </cell>
          <cell r="F28025">
            <v>0</v>
          </cell>
          <cell r="G28025">
            <v>30</v>
          </cell>
          <cell r="H28025">
            <v>0</v>
          </cell>
          <cell r="I28025">
            <v>0</v>
          </cell>
          <cell r="J28025">
            <v>0</v>
          </cell>
          <cell r="K28025">
            <v>0</v>
          </cell>
        </row>
        <row r="28026">
          <cell r="B28026">
            <v>0</v>
          </cell>
          <cell r="C28026">
            <v>0</v>
          </cell>
          <cell r="D28026">
            <v>0</v>
          </cell>
          <cell r="E28026">
            <v>0</v>
          </cell>
          <cell r="F28026">
            <v>0</v>
          </cell>
          <cell r="G28026">
            <v>0</v>
          </cell>
          <cell r="H28026">
            <v>60</v>
          </cell>
          <cell r="I28026">
            <v>0</v>
          </cell>
          <cell r="J28026">
            <v>0</v>
          </cell>
          <cell r="K28026">
            <v>0</v>
          </cell>
        </row>
        <row r="28027">
          <cell r="B28027">
            <v>30</v>
          </cell>
          <cell r="C28027">
            <v>0</v>
          </cell>
          <cell r="D28027">
            <v>0</v>
          </cell>
          <cell r="E28027">
            <v>0</v>
          </cell>
          <cell r="F28027">
            <v>0</v>
          </cell>
          <cell r="G28027">
            <v>0</v>
          </cell>
          <cell r="H28027">
            <v>0</v>
          </cell>
          <cell r="I28027">
            <v>0</v>
          </cell>
          <cell r="J28027">
            <v>0</v>
          </cell>
          <cell r="K28027">
            <v>0</v>
          </cell>
        </row>
        <row r="28028">
          <cell r="B28028">
            <v>0</v>
          </cell>
          <cell r="C28028">
            <v>0</v>
          </cell>
          <cell r="D28028">
            <v>0</v>
          </cell>
          <cell r="E28028">
            <v>0</v>
          </cell>
          <cell r="F28028">
            <v>30</v>
          </cell>
          <cell r="G28028">
            <v>0</v>
          </cell>
          <cell r="H28028">
            <v>0</v>
          </cell>
          <cell r="I28028">
            <v>0</v>
          </cell>
          <cell r="J28028">
            <v>0</v>
          </cell>
          <cell r="K28028">
            <v>0</v>
          </cell>
        </row>
        <row r="28029">
          <cell r="B28029">
            <v>0</v>
          </cell>
          <cell r="C28029">
            <v>0</v>
          </cell>
          <cell r="D28029">
            <v>0</v>
          </cell>
          <cell r="E28029">
            <v>0</v>
          </cell>
          <cell r="F28029">
            <v>0</v>
          </cell>
          <cell r="G28029">
            <v>0</v>
          </cell>
          <cell r="H28029">
            <v>0</v>
          </cell>
          <cell r="I28029">
            <v>0</v>
          </cell>
          <cell r="J28029">
            <v>0</v>
          </cell>
          <cell r="K28029">
            <v>0</v>
          </cell>
        </row>
        <row r="28030">
          <cell r="B28030">
            <v>0</v>
          </cell>
          <cell r="C28030">
            <v>30</v>
          </cell>
          <cell r="D28030">
            <v>0</v>
          </cell>
          <cell r="E28030">
            <v>0</v>
          </cell>
          <cell r="F28030">
            <v>30</v>
          </cell>
          <cell r="G28030">
            <v>0</v>
          </cell>
          <cell r="H28030">
            <v>60</v>
          </cell>
          <cell r="I28030">
            <v>0</v>
          </cell>
          <cell r="J28030">
            <v>0</v>
          </cell>
          <cell r="K28030">
            <v>0</v>
          </cell>
        </row>
        <row r="28031">
          <cell r="B28031">
            <v>0</v>
          </cell>
          <cell r="C28031">
            <v>30</v>
          </cell>
          <cell r="D28031">
            <v>30</v>
          </cell>
          <cell r="E28031">
            <v>0</v>
          </cell>
          <cell r="F28031">
            <v>0</v>
          </cell>
          <cell r="G28031">
            <v>0</v>
          </cell>
          <cell r="H28031">
            <v>0</v>
          </cell>
          <cell r="I28031">
            <v>0</v>
          </cell>
          <cell r="J28031">
            <v>0</v>
          </cell>
          <cell r="K28031">
            <v>0</v>
          </cell>
        </row>
        <row r="28032">
          <cell r="B28032">
            <v>0</v>
          </cell>
          <cell r="C28032">
            <v>60</v>
          </cell>
          <cell r="D28032">
            <v>90</v>
          </cell>
          <cell r="E28032">
            <v>0</v>
          </cell>
          <cell r="F28032">
            <v>0</v>
          </cell>
          <cell r="G28032">
            <v>30</v>
          </cell>
          <cell r="H28032">
            <v>0</v>
          </cell>
          <cell r="I28032">
            <v>0</v>
          </cell>
          <cell r="J28032">
            <v>0</v>
          </cell>
          <cell r="K28032">
            <v>0</v>
          </cell>
        </row>
        <row r="28033">
          <cell r="B28033">
            <v>0</v>
          </cell>
          <cell r="C28033">
            <v>0</v>
          </cell>
          <cell r="D28033">
            <v>30</v>
          </cell>
          <cell r="E28033">
            <v>0</v>
          </cell>
          <cell r="F28033">
            <v>0</v>
          </cell>
          <cell r="G28033">
            <v>0</v>
          </cell>
          <cell r="H28033">
            <v>0</v>
          </cell>
          <cell r="I28033">
            <v>0</v>
          </cell>
          <cell r="J28033">
            <v>0</v>
          </cell>
          <cell r="K28033">
            <v>0</v>
          </cell>
        </row>
        <row r="28034">
          <cell r="B28034">
            <v>30</v>
          </cell>
          <cell r="C28034">
            <v>30</v>
          </cell>
          <cell r="D28034">
            <v>0</v>
          </cell>
          <cell r="E28034">
            <v>0</v>
          </cell>
          <cell r="F28034">
            <v>30</v>
          </cell>
          <cell r="G28034">
            <v>0</v>
          </cell>
          <cell r="H28034">
            <v>0</v>
          </cell>
          <cell r="I28034">
            <v>0</v>
          </cell>
          <cell r="J28034">
            <v>0</v>
          </cell>
          <cell r="K28034">
            <v>30</v>
          </cell>
        </row>
        <row r="28035">
          <cell r="B28035">
            <v>0</v>
          </cell>
          <cell r="C28035">
            <v>0</v>
          </cell>
          <cell r="D28035">
            <v>0</v>
          </cell>
          <cell r="E28035">
            <v>0</v>
          </cell>
          <cell r="F28035">
            <v>0</v>
          </cell>
          <cell r="G28035">
            <v>0</v>
          </cell>
          <cell r="H28035">
            <v>0</v>
          </cell>
          <cell r="I28035">
            <v>0</v>
          </cell>
          <cell r="J28035">
            <v>0</v>
          </cell>
          <cell r="K28035">
            <v>0</v>
          </cell>
        </row>
        <row r="28036">
          <cell r="B28036">
            <v>0</v>
          </cell>
          <cell r="C28036">
            <v>0</v>
          </cell>
          <cell r="D28036">
            <v>0</v>
          </cell>
          <cell r="E28036">
            <v>0</v>
          </cell>
          <cell r="F28036">
            <v>0</v>
          </cell>
          <cell r="G28036">
            <v>0</v>
          </cell>
          <cell r="H28036">
            <v>0</v>
          </cell>
          <cell r="I28036">
            <v>0</v>
          </cell>
          <cell r="J28036">
            <v>30</v>
          </cell>
          <cell r="K28036">
            <v>0</v>
          </cell>
        </row>
        <row r="28037">
          <cell r="B28037">
            <v>0</v>
          </cell>
          <cell r="C28037">
            <v>0</v>
          </cell>
          <cell r="D28037">
            <v>0</v>
          </cell>
          <cell r="E28037">
            <v>0</v>
          </cell>
          <cell r="F28037">
            <v>30</v>
          </cell>
          <cell r="G28037">
            <v>0</v>
          </cell>
          <cell r="H28037">
            <v>0</v>
          </cell>
          <cell r="I28037">
            <v>0</v>
          </cell>
          <cell r="J28037">
            <v>0</v>
          </cell>
          <cell r="K28037">
            <v>0</v>
          </cell>
        </row>
        <row r="28038">
          <cell r="B28038">
            <v>0</v>
          </cell>
          <cell r="C28038">
            <v>0</v>
          </cell>
          <cell r="D28038">
            <v>0</v>
          </cell>
          <cell r="E28038">
            <v>0</v>
          </cell>
          <cell r="F28038">
            <v>0</v>
          </cell>
          <cell r="G28038">
            <v>0</v>
          </cell>
          <cell r="H28038">
            <v>0</v>
          </cell>
          <cell r="I28038">
            <v>0</v>
          </cell>
          <cell r="J28038">
            <v>0</v>
          </cell>
          <cell r="K28038">
            <v>0</v>
          </cell>
        </row>
        <row r="28039">
          <cell r="B28039">
            <v>0</v>
          </cell>
          <cell r="C28039">
            <v>0</v>
          </cell>
          <cell r="D28039">
            <v>30</v>
          </cell>
          <cell r="E28039">
            <v>0</v>
          </cell>
          <cell r="F28039">
            <v>0</v>
          </cell>
          <cell r="G28039">
            <v>0</v>
          </cell>
          <cell r="H28039">
            <v>0</v>
          </cell>
          <cell r="I28039">
            <v>0</v>
          </cell>
          <cell r="J28039">
            <v>0</v>
          </cell>
          <cell r="K28039">
            <v>0</v>
          </cell>
        </row>
        <row r="28040">
          <cell r="B28040">
            <v>30</v>
          </cell>
          <cell r="C28040">
            <v>0</v>
          </cell>
          <cell r="D28040">
            <v>0</v>
          </cell>
          <cell r="E28040">
            <v>30</v>
          </cell>
          <cell r="F28040">
            <v>0</v>
          </cell>
          <cell r="G28040">
            <v>0</v>
          </cell>
          <cell r="H28040">
            <v>0</v>
          </cell>
          <cell r="I28040">
            <v>0</v>
          </cell>
          <cell r="J28040">
            <v>0</v>
          </cell>
          <cell r="K28040">
            <v>0</v>
          </cell>
        </row>
        <row r="28041">
          <cell r="B28041">
            <v>0</v>
          </cell>
          <cell r="C28041">
            <v>0</v>
          </cell>
          <cell r="D28041">
            <v>0</v>
          </cell>
          <cell r="E28041">
            <v>0</v>
          </cell>
          <cell r="F28041">
            <v>0</v>
          </cell>
          <cell r="G28041">
            <v>0</v>
          </cell>
          <cell r="H28041">
            <v>0</v>
          </cell>
          <cell r="I28041">
            <v>0</v>
          </cell>
          <cell r="J28041">
            <v>0</v>
          </cell>
          <cell r="K28041">
            <v>0</v>
          </cell>
        </row>
        <row r="28042">
          <cell r="B28042">
            <v>0</v>
          </cell>
          <cell r="C28042">
            <v>0</v>
          </cell>
          <cell r="D28042">
            <v>0</v>
          </cell>
          <cell r="E28042">
            <v>0</v>
          </cell>
          <cell r="F28042">
            <v>0</v>
          </cell>
          <cell r="G28042">
            <v>0</v>
          </cell>
          <cell r="H28042">
            <v>0</v>
          </cell>
          <cell r="I28042">
            <v>0</v>
          </cell>
          <cell r="J28042">
            <v>60</v>
          </cell>
          <cell r="K28042">
            <v>0</v>
          </cell>
        </row>
        <row r="28043">
          <cell r="B28043">
            <v>0</v>
          </cell>
          <cell r="C28043">
            <v>0</v>
          </cell>
          <cell r="D28043">
            <v>0</v>
          </cell>
          <cell r="E28043">
            <v>30</v>
          </cell>
          <cell r="F28043">
            <v>0</v>
          </cell>
          <cell r="G28043">
            <v>0</v>
          </cell>
          <cell r="H28043">
            <v>0</v>
          </cell>
          <cell r="I28043">
            <v>0</v>
          </cell>
          <cell r="J28043">
            <v>0</v>
          </cell>
          <cell r="K28043">
            <v>0</v>
          </cell>
        </row>
        <row r="28044">
          <cell r="B28044">
            <v>150</v>
          </cell>
          <cell r="C28044">
            <v>150</v>
          </cell>
          <cell r="D28044">
            <v>120</v>
          </cell>
          <cell r="E28044">
            <v>150</v>
          </cell>
          <cell r="F28044">
            <v>0</v>
          </cell>
          <cell r="G28044">
            <v>30</v>
          </cell>
          <cell r="H28044">
            <v>150</v>
          </cell>
          <cell r="I28044">
            <v>150</v>
          </cell>
          <cell r="J28044">
            <v>120</v>
          </cell>
          <cell r="K28044">
            <v>90</v>
          </cell>
        </row>
        <row r="28045">
          <cell r="B28045">
            <v>30</v>
          </cell>
          <cell r="C28045">
            <v>30</v>
          </cell>
          <cell r="D28045">
            <v>30</v>
          </cell>
          <cell r="E28045">
            <v>0</v>
          </cell>
          <cell r="F28045">
            <v>0</v>
          </cell>
          <cell r="G28045">
            <v>0</v>
          </cell>
          <cell r="H28045">
            <v>0</v>
          </cell>
          <cell r="I28045">
            <v>0</v>
          </cell>
          <cell r="J28045">
            <v>0</v>
          </cell>
          <cell r="K28045">
            <v>0</v>
          </cell>
        </row>
        <row r="28046">
          <cell r="B28046">
            <v>0</v>
          </cell>
          <cell r="C28046">
            <v>0</v>
          </cell>
          <cell r="D28046">
            <v>0</v>
          </cell>
          <cell r="E28046">
            <v>30</v>
          </cell>
          <cell r="F28046">
            <v>30</v>
          </cell>
          <cell r="G28046">
            <v>0</v>
          </cell>
          <cell r="H28046">
            <v>0</v>
          </cell>
          <cell r="I28046">
            <v>0</v>
          </cell>
          <cell r="J28046">
            <v>0</v>
          </cell>
          <cell r="K28046">
            <v>0</v>
          </cell>
        </row>
        <row r="28047">
          <cell r="B28047">
            <v>0</v>
          </cell>
          <cell r="C28047">
            <v>0</v>
          </cell>
          <cell r="D28047">
            <v>0</v>
          </cell>
          <cell r="E28047">
            <v>0</v>
          </cell>
          <cell r="F28047">
            <v>0</v>
          </cell>
          <cell r="G28047">
            <v>0</v>
          </cell>
          <cell r="H28047">
            <v>0</v>
          </cell>
          <cell r="I28047">
            <v>0</v>
          </cell>
          <cell r="J28047">
            <v>0</v>
          </cell>
          <cell r="K28047">
            <v>0</v>
          </cell>
        </row>
        <row r="28048">
          <cell r="B28048">
            <v>0</v>
          </cell>
          <cell r="C28048">
            <v>0</v>
          </cell>
          <cell r="D28048">
            <v>0</v>
          </cell>
          <cell r="E28048">
            <v>0</v>
          </cell>
          <cell r="F28048">
            <v>0</v>
          </cell>
          <cell r="G28048">
            <v>0</v>
          </cell>
          <cell r="H28048">
            <v>0</v>
          </cell>
          <cell r="I28048">
            <v>30</v>
          </cell>
          <cell r="J28048">
            <v>0</v>
          </cell>
          <cell r="K28048">
            <v>0</v>
          </cell>
        </row>
        <row r="28049">
          <cell r="B28049">
            <v>0</v>
          </cell>
          <cell r="C28049">
            <v>0</v>
          </cell>
          <cell r="D28049">
            <v>0</v>
          </cell>
          <cell r="E28049">
            <v>0</v>
          </cell>
          <cell r="F28049">
            <v>0</v>
          </cell>
          <cell r="G28049">
            <v>0</v>
          </cell>
          <cell r="H28049">
            <v>0</v>
          </cell>
          <cell r="I28049">
            <v>0</v>
          </cell>
          <cell r="J28049">
            <v>0</v>
          </cell>
          <cell r="K28049">
            <v>30</v>
          </cell>
        </row>
        <row r="28050">
          <cell r="B28050">
            <v>0</v>
          </cell>
          <cell r="C28050">
            <v>0</v>
          </cell>
          <cell r="D28050">
            <v>30</v>
          </cell>
          <cell r="E28050">
            <v>0</v>
          </cell>
          <cell r="F28050">
            <v>0</v>
          </cell>
          <cell r="G28050">
            <v>0</v>
          </cell>
          <cell r="H28050">
            <v>0</v>
          </cell>
          <cell r="I28050">
            <v>0</v>
          </cell>
          <cell r="J28050">
            <v>0</v>
          </cell>
          <cell r="K28050">
            <v>0</v>
          </cell>
        </row>
        <row r="28051">
          <cell r="B28051">
            <v>0</v>
          </cell>
          <cell r="C28051">
            <v>0</v>
          </cell>
          <cell r="D28051">
            <v>0</v>
          </cell>
          <cell r="E28051">
            <v>0</v>
          </cell>
          <cell r="F28051">
            <v>0</v>
          </cell>
          <cell r="G28051">
            <v>0</v>
          </cell>
          <cell r="H28051">
            <v>0</v>
          </cell>
          <cell r="I28051">
            <v>0</v>
          </cell>
          <cell r="J28051">
            <v>0</v>
          </cell>
          <cell r="K28051">
            <v>0</v>
          </cell>
        </row>
        <row r="28052">
          <cell r="B28052">
            <v>0</v>
          </cell>
          <cell r="C28052">
            <v>0</v>
          </cell>
          <cell r="D28052">
            <v>0</v>
          </cell>
          <cell r="E28052">
            <v>0</v>
          </cell>
          <cell r="F28052">
            <v>0</v>
          </cell>
          <cell r="G28052">
            <v>0</v>
          </cell>
          <cell r="H28052">
            <v>0</v>
          </cell>
          <cell r="I28052">
            <v>0</v>
          </cell>
          <cell r="J28052">
            <v>0</v>
          </cell>
          <cell r="K28052">
            <v>0</v>
          </cell>
        </row>
        <row r="28053">
          <cell r="B28053">
            <v>0</v>
          </cell>
          <cell r="C28053">
            <v>30</v>
          </cell>
          <cell r="D28053">
            <v>0</v>
          </cell>
          <cell r="E28053">
            <v>0</v>
          </cell>
          <cell r="F28053">
            <v>0</v>
          </cell>
          <cell r="G28053">
            <v>0</v>
          </cell>
          <cell r="H28053">
            <v>30</v>
          </cell>
          <cell r="I28053">
            <v>0</v>
          </cell>
          <cell r="J28053">
            <v>0</v>
          </cell>
          <cell r="K28053">
            <v>0</v>
          </cell>
        </row>
        <row r="28054">
          <cell r="B28054">
            <v>30</v>
          </cell>
          <cell r="C28054">
            <v>0</v>
          </cell>
          <cell r="D28054">
            <v>0</v>
          </cell>
          <cell r="E28054">
            <v>0</v>
          </cell>
          <cell r="F28054">
            <v>0</v>
          </cell>
          <cell r="G28054">
            <v>0</v>
          </cell>
          <cell r="H28054">
            <v>30</v>
          </cell>
          <cell r="I28054">
            <v>0</v>
          </cell>
          <cell r="J28054">
            <v>0</v>
          </cell>
          <cell r="K28054">
            <v>30</v>
          </cell>
        </row>
        <row r="28055">
          <cell r="B28055">
            <v>0</v>
          </cell>
          <cell r="C28055">
            <v>30</v>
          </cell>
          <cell r="D28055">
            <v>0</v>
          </cell>
          <cell r="E28055">
            <v>0</v>
          </cell>
          <cell r="F28055">
            <v>0</v>
          </cell>
          <cell r="G28055">
            <v>0</v>
          </cell>
          <cell r="H28055">
            <v>30</v>
          </cell>
          <cell r="I28055">
            <v>0</v>
          </cell>
          <cell r="J28055">
            <v>30</v>
          </cell>
          <cell r="K28055">
            <v>30</v>
          </cell>
        </row>
        <row r="28056">
          <cell r="B28056">
            <v>60</v>
          </cell>
          <cell r="C28056">
            <v>0</v>
          </cell>
          <cell r="D28056">
            <v>0</v>
          </cell>
          <cell r="E28056">
            <v>30</v>
          </cell>
          <cell r="F28056">
            <v>0</v>
          </cell>
          <cell r="G28056">
            <v>0</v>
          </cell>
          <cell r="H28056">
            <v>0</v>
          </cell>
          <cell r="I28056">
            <v>0</v>
          </cell>
          <cell r="J28056">
            <v>0</v>
          </cell>
          <cell r="K28056">
            <v>0</v>
          </cell>
        </row>
        <row r="28057">
          <cell r="B28057">
            <v>0</v>
          </cell>
          <cell r="C28057">
            <v>0</v>
          </cell>
          <cell r="D28057">
            <v>0</v>
          </cell>
          <cell r="E28057">
            <v>0</v>
          </cell>
          <cell r="F28057">
            <v>30</v>
          </cell>
          <cell r="G28057">
            <v>0</v>
          </cell>
          <cell r="H28057">
            <v>0</v>
          </cell>
          <cell r="I28057">
            <v>0</v>
          </cell>
          <cell r="J28057">
            <v>0</v>
          </cell>
          <cell r="K28057">
            <v>0</v>
          </cell>
        </row>
        <row r="28058">
          <cell r="B28058">
            <v>60</v>
          </cell>
          <cell r="C28058">
            <v>0</v>
          </cell>
          <cell r="D28058">
            <v>30</v>
          </cell>
          <cell r="E28058">
            <v>0</v>
          </cell>
          <cell r="F28058">
            <v>0</v>
          </cell>
          <cell r="G28058">
            <v>0</v>
          </cell>
          <cell r="H28058">
            <v>30</v>
          </cell>
          <cell r="I28058">
            <v>0</v>
          </cell>
          <cell r="J28058">
            <v>0</v>
          </cell>
          <cell r="K28058">
            <v>0</v>
          </cell>
        </row>
        <row r="28059">
          <cell r="B28059">
            <v>0</v>
          </cell>
          <cell r="C28059">
            <v>0</v>
          </cell>
          <cell r="D28059">
            <v>0</v>
          </cell>
          <cell r="E28059">
            <v>0</v>
          </cell>
          <cell r="F28059">
            <v>0</v>
          </cell>
          <cell r="G28059">
            <v>0</v>
          </cell>
          <cell r="H28059">
            <v>0</v>
          </cell>
          <cell r="I28059">
            <v>0</v>
          </cell>
          <cell r="J28059">
            <v>0</v>
          </cell>
          <cell r="K28059">
            <v>0</v>
          </cell>
        </row>
        <row r="28060">
          <cell r="B28060">
            <v>0</v>
          </cell>
          <cell r="C28060">
            <v>0</v>
          </cell>
          <cell r="D28060">
            <v>0</v>
          </cell>
          <cell r="E28060">
            <v>30</v>
          </cell>
          <cell r="F28060">
            <v>0</v>
          </cell>
          <cell r="G28060">
            <v>0</v>
          </cell>
          <cell r="H28060">
            <v>30</v>
          </cell>
          <cell r="I28060">
            <v>0</v>
          </cell>
          <cell r="J28060">
            <v>0</v>
          </cell>
          <cell r="K28060">
            <v>0</v>
          </cell>
        </row>
        <row r="28061">
          <cell r="B28061">
            <v>0</v>
          </cell>
          <cell r="C28061">
            <v>0</v>
          </cell>
          <cell r="D28061">
            <v>0</v>
          </cell>
          <cell r="E28061">
            <v>0</v>
          </cell>
          <cell r="F28061">
            <v>0</v>
          </cell>
          <cell r="G28061">
            <v>0</v>
          </cell>
          <cell r="H28061">
            <v>0</v>
          </cell>
          <cell r="I28061">
            <v>0</v>
          </cell>
          <cell r="J28061">
            <v>30</v>
          </cell>
          <cell r="K28061">
            <v>30</v>
          </cell>
        </row>
        <row r="28062">
          <cell r="B28062">
            <v>0</v>
          </cell>
          <cell r="C28062">
            <v>0</v>
          </cell>
          <cell r="D28062">
            <v>0</v>
          </cell>
          <cell r="E28062">
            <v>0</v>
          </cell>
          <cell r="F28062">
            <v>0</v>
          </cell>
          <cell r="G28062">
            <v>0</v>
          </cell>
          <cell r="H28062">
            <v>0</v>
          </cell>
          <cell r="I28062">
            <v>0</v>
          </cell>
          <cell r="J28062">
            <v>0</v>
          </cell>
          <cell r="K28062">
            <v>30</v>
          </cell>
        </row>
        <row r="28063">
          <cell r="B28063">
            <v>0</v>
          </cell>
          <cell r="C28063">
            <v>0</v>
          </cell>
          <cell r="D28063">
            <v>30</v>
          </cell>
          <cell r="E28063">
            <v>0</v>
          </cell>
          <cell r="F28063">
            <v>0</v>
          </cell>
          <cell r="G28063">
            <v>0</v>
          </cell>
          <cell r="H28063">
            <v>0</v>
          </cell>
          <cell r="I28063">
            <v>0</v>
          </cell>
          <cell r="J28063">
            <v>0</v>
          </cell>
          <cell r="K28063">
            <v>0</v>
          </cell>
        </row>
        <row r="28064">
          <cell r="B28064">
            <v>0</v>
          </cell>
          <cell r="C28064">
            <v>0</v>
          </cell>
          <cell r="D28064">
            <v>30</v>
          </cell>
          <cell r="E28064">
            <v>0</v>
          </cell>
          <cell r="F28064">
            <v>0</v>
          </cell>
          <cell r="G28064">
            <v>0</v>
          </cell>
          <cell r="H28064">
            <v>0</v>
          </cell>
          <cell r="I28064">
            <v>0</v>
          </cell>
          <cell r="J28064">
            <v>0</v>
          </cell>
          <cell r="K28064">
            <v>0</v>
          </cell>
        </row>
        <row r="28065">
          <cell r="B28065">
            <v>0</v>
          </cell>
          <cell r="C28065">
            <v>30</v>
          </cell>
          <cell r="D28065">
            <v>0</v>
          </cell>
          <cell r="E28065">
            <v>0</v>
          </cell>
          <cell r="F28065">
            <v>0</v>
          </cell>
          <cell r="G28065">
            <v>0</v>
          </cell>
          <cell r="H28065">
            <v>30</v>
          </cell>
          <cell r="I28065">
            <v>0</v>
          </cell>
          <cell r="J28065">
            <v>0</v>
          </cell>
          <cell r="K28065">
            <v>0</v>
          </cell>
        </row>
        <row r="28066">
          <cell r="B28066">
            <v>30</v>
          </cell>
          <cell r="C28066">
            <v>0</v>
          </cell>
          <cell r="D28066">
            <v>0</v>
          </cell>
          <cell r="E28066">
            <v>0</v>
          </cell>
          <cell r="F28066">
            <v>0</v>
          </cell>
          <cell r="G28066">
            <v>0</v>
          </cell>
          <cell r="H28066">
            <v>0</v>
          </cell>
          <cell r="I28066">
            <v>0</v>
          </cell>
          <cell r="J28066">
            <v>0</v>
          </cell>
          <cell r="K28066">
            <v>0</v>
          </cell>
        </row>
        <row r="28067">
          <cell r="B28067">
            <v>0</v>
          </cell>
          <cell r="C28067">
            <v>0</v>
          </cell>
          <cell r="D28067">
            <v>30</v>
          </cell>
          <cell r="E28067">
            <v>0</v>
          </cell>
          <cell r="F28067">
            <v>0</v>
          </cell>
          <cell r="G28067">
            <v>0</v>
          </cell>
          <cell r="H28067">
            <v>0</v>
          </cell>
          <cell r="I28067">
            <v>0</v>
          </cell>
          <cell r="J28067">
            <v>0</v>
          </cell>
          <cell r="K28067">
            <v>0</v>
          </cell>
        </row>
        <row r="28068">
          <cell r="B28068">
            <v>0</v>
          </cell>
          <cell r="C28068">
            <v>0</v>
          </cell>
          <cell r="D28068">
            <v>0</v>
          </cell>
          <cell r="E28068">
            <v>0</v>
          </cell>
          <cell r="F28068">
            <v>0</v>
          </cell>
          <cell r="G28068">
            <v>30</v>
          </cell>
          <cell r="H28068">
            <v>0</v>
          </cell>
          <cell r="I28068">
            <v>0</v>
          </cell>
          <cell r="J28068">
            <v>0</v>
          </cell>
          <cell r="K28068">
            <v>0</v>
          </cell>
        </row>
        <row r="28069">
          <cell r="B28069">
            <v>0</v>
          </cell>
          <cell r="C28069">
            <v>0</v>
          </cell>
          <cell r="D28069">
            <v>0</v>
          </cell>
          <cell r="E28069">
            <v>0</v>
          </cell>
          <cell r="F28069">
            <v>0</v>
          </cell>
          <cell r="G28069">
            <v>0</v>
          </cell>
          <cell r="H28069">
            <v>0</v>
          </cell>
          <cell r="I28069">
            <v>0</v>
          </cell>
          <cell r="J28069">
            <v>30</v>
          </cell>
          <cell r="K28069">
            <v>0</v>
          </cell>
        </row>
        <row r="28070">
          <cell r="B28070">
            <v>0</v>
          </cell>
          <cell r="C28070">
            <v>0</v>
          </cell>
          <cell r="D28070">
            <v>0</v>
          </cell>
          <cell r="E28070">
            <v>0</v>
          </cell>
          <cell r="F28070">
            <v>0</v>
          </cell>
          <cell r="G28070">
            <v>0</v>
          </cell>
          <cell r="H28070">
            <v>0</v>
          </cell>
          <cell r="I28070">
            <v>0</v>
          </cell>
          <cell r="J28070">
            <v>0</v>
          </cell>
          <cell r="K28070">
            <v>30</v>
          </cell>
        </row>
        <row r="28071">
          <cell r="B28071">
            <v>0</v>
          </cell>
          <cell r="C28071">
            <v>0</v>
          </cell>
          <cell r="D28071">
            <v>0</v>
          </cell>
          <cell r="E28071">
            <v>0</v>
          </cell>
          <cell r="F28071">
            <v>30</v>
          </cell>
          <cell r="G28071">
            <v>0</v>
          </cell>
          <cell r="H28071">
            <v>0</v>
          </cell>
          <cell r="I28071">
            <v>0</v>
          </cell>
          <cell r="J28071">
            <v>0</v>
          </cell>
          <cell r="K28071">
            <v>0</v>
          </cell>
        </row>
        <row r="28072">
          <cell r="B28072">
            <v>0</v>
          </cell>
          <cell r="C28072">
            <v>0</v>
          </cell>
          <cell r="D28072">
            <v>0</v>
          </cell>
          <cell r="E28072">
            <v>0</v>
          </cell>
          <cell r="F28072">
            <v>0</v>
          </cell>
          <cell r="G28072">
            <v>0</v>
          </cell>
          <cell r="H28072">
            <v>0</v>
          </cell>
          <cell r="I28072">
            <v>0</v>
          </cell>
          <cell r="J28072">
            <v>0</v>
          </cell>
          <cell r="K28072">
            <v>0</v>
          </cell>
        </row>
        <row r="28073">
          <cell r="B28073">
            <v>0</v>
          </cell>
          <cell r="C28073">
            <v>30</v>
          </cell>
          <cell r="D28073">
            <v>0</v>
          </cell>
          <cell r="E28073">
            <v>0</v>
          </cell>
          <cell r="F28073">
            <v>0</v>
          </cell>
          <cell r="G28073">
            <v>0</v>
          </cell>
          <cell r="H28073">
            <v>0</v>
          </cell>
          <cell r="I28073">
            <v>0</v>
          </cell>
          <cell r="J28073">
            <v>30</v>
          </cell>
          <cell r="K28073">
            <v>0</v>
          </cell>
        </row>
        <row r="28074">
          <cell r="B28074">
            <v>0</v>
          </cell>
          <cell r="C28074">
            <v>0</v>
          </cell>
          <cell r="D28074">
            <v>0</v>
          </cell>
          <cell r="E28074">
            <v>0</v>
          </cell>
          <cell r="F28074">
            <v>0</v>
          </cell>
          <cell r="G28074">
            <v>0</v>
          </cell>
          <cell r="H28074">
            <v>0</v>
          </cell>
          <cell r="I28074">
            <v>0</v>
          </cell>
          <cell r="J28074">
            <v>0</v>
          </cell>
          <cell r="K28074">
            <v>0</v>
          </cell>
        </row>
        <row r="28075">
          <cell r="B28075">
            <v>0</v>
          </cell>
          <cell r="C28075">
            <v>0</v>
          </cell>
          <cell r="D28075">
            <v>0</v>
          </cell>
          <cell r="E28075">
            <v>0</v>
          </cell>
          <cell r="F28075">
            <v>30</v>
          </cell>
          <cell r="G28075">
            <v>0</v>
          </cell>
          <cell r="H28075">
            <v>0</v>
          </cell>
          <cell r="I28075">
            <v>30</v>
          </cell>
          <cell r="J28075">
            <v>30</v>
          </cell>
          <cell r="K28075">
            <v>0</v>
          </cell>
        </row>
        <row r="28076">
          <cell r="B28076">
            <v>0</v>
          </cell>
          <cell r="C28076">
            <v>0</v>
          </cell>
          <cell r="D28076">
            <v>0</v>
          </cell>
          <cell r="E28076">
            <v>0</v>
          </cell>
          <cell r="F28076">
            <v>0</v>
          </cell>
          <cell r="G28076">
            <v>0</v>
          </cell>
          <cell r="H28076">
            <v>0</v>
          </cell>
          <cell r="I28076">
            <v>30</v>
          </cell>
          <cell r="J28076">
            <v>0</v>
          </cell>
          <cell r="K28076">
            <v>0</v>
          </cell>
        </row>
        <row r="28077">
          <cell r="B28077">
            <v>0</v>
          </cell>
          <cell r="C28077">
            <v>0</v>
          </cell>
          <cell r="D28077">
            <v>30</v>
          </cell>
          <cell r="E28077">
            <v>0</v>
          </cell>
          <cell r="F28077">
            <v>0</v>
          </cell>
          <cell r="G28077">
            <v>0</v>
          </cell>
          <cell r="H28077">
            <v>0</v>
          </cell>
          <cell r="I28077">
            <v>0</v>
          </cell>
          <cell r="J28077">
            <v>0</v>
          </cell>
          <cell r="K28077">
            <v>0</v>
          </cell>
        </row>
        <row r="28078">
          <cell r="B28078">
            <v>0</v>
          </cell>
          <cell r="C28078">
            <v>0</v>
          </cell>
          <cell r="D28078">
            <v>0</v>
          </cell>
          <cell r="E28078">
            <v>0</v>
          </cell>
          <cell r="F28078">
            <v>0</v>
          </cell>
          <cell r="G28078">
            <v>0</v>
          </cell>
          <cell r="H28078">
            <v>0</v>
          </cell>
          <cell r="I28078">
            <v>0</v>
          </cell>
          <cell r="J28078">
            <v>30</v>
          </cell>
          <cell r="K28078">
            <v>0</v>
          </cell>
        </row>
        <row r="28079">
          <cell r="B28079">
            <v>0</v>
          </cell>
          <cell r="C28079">
            <v>0</v>
          </cell>
          <cell r="D28079">
            <v>30</v>
          </cell>
          <cell r="E28079">
            <v>0</v>
          </cell>
          <cell r="F28079">
            <v>0</v>
          </cell>
          <cell r="G28079">
            <v>0</v>
          </cell>
          <cell r="H28079">
            <v>0</v>
          </cell>
          <cell r="I28079">
            <v>0</v>
          </cell>
          <cell r="J28079">
            <v>30</v>
          </cell>
          <cell r="K28079">
            <v>0</v>
          </cell>
        </row>
        <row r="28080">
          <cell r="B28080">
            <v>0</v>
          </cell>
          <cell r="C28080">
            <v>0</v>
          </cell>
          <cell r="D28080">
            <v>30</v>
          </cell>
          <cell r="E28080">
            <v>0</v>
          </cell>
          <cell r="F28080">
            <v>0</v>
          </cell>
          <cell r="G28080">
            <v>0</v>
          </cell>
          <cell r="H28080">
            <v>0</v>
          </cell>
          <cell r="I28080">
            <v>0</v>
          </cell>
          <cell r="J28080">
            <v>0</v>
          </cell>
          <cell r="K28080">
            <v>0</v>
          </cell>
        </row>
        <row r="28081">
          <cell r="B28081">
            <v>0</v>
          </cell>
          <cell r="C28081">
            <v>0</v>
          </cell>
          <cell r="D28081">
            <v>0</v>
          </cell>
          <cell r="E28081">
            <v>0</v>
          </cell>
          <cell r="F28081">
            <v>0</v>
          </cell>
          <cell r="G28081">
            <v>0</v>
          </cell>
          <cell r="H28081">
            <v>0</v>
          </cell>
          <cell r="I28081">
            <v>0</v>
          </cell>
          <cell r="J28081">
            <v>30</v>
          </cell>
          <cell r="K28081">
            <v>0</v>
          </cell>
        </row>
        <row r="28082">
          <cell r="B28082">
            <v>30</v>
          </cell>
          <cell r="C28082">
            <v>0</v>
          </cell>
          <cell r="D28082">
            <v>0</v>
          </cell>
          <cell r="E28082">
            <v>0</v>
          </cell>
          <cell r="F28082">
            <v>0</v>
          </cell>
          <cell r="G28082">
            <v>0</v>
          </cell>
          <cell r="H28082">
            <v>0</v>
          </cell>
          <cell r="I28082">
            <v>30</v>
          </cell>
          <cell r="J28082">
            <v>30</v>
          </cell>
          <cell r="K28082">
            <v>0</v>
          </cell>
        </row>
        <row r="28083">
          <cell r="B28083">
            <v>0</v>
          </cell>
          <cell r="C28083">
            <v>0</v>
          </cell>
          <cell r="D28083">
            <v>0</v>
          </cell>
          <cell r="E28083">
            <v>0</v>
          </cell>
          <cell r="F28083">
            <v>0</v>
          </cell>
          <cell r="G28083">
            <v>0</v>
          </cell>
          <cell r="H28083">
            <v>0</v>
          </cell>
          <cell r="I28083">
            <v>0</v>
          </cell>
          <cell r="J28083">
            <v>0</v>
          </cell>
          <cell r="K28083">
            <v>0</v>
          </cell>
        </row>
        <row r="28084">
          <cell r="B28084">
            <v>0</v>
          </cell>
          <cell r="C28084">
            <v>0</v>
          </cell>
          <cell r="D28084">
            <v>0</v>
          </cell>
          <cell r="E28084">
            <v>0</v>
          </cell>
          <cell r="F28084">
            <v>0</v>
          </cell>
          <cell r="G28084">
            <v>0</v>
          </cell>
          <cell r="H28084">
            <v>0</v>
          </cell>
          <cell r="I28084">
            <v>0</v>
          </cell>
          <cell r="J28084">
            <v>0</v>
          </cell>
          <cell r="K28084">
            <v>0</v>
          </cell>
        </row>
        <row r="28085">
          <cell r="B28085">
            <v>0</v>
          </cell>
          <cell r="C28085">
            <v>0</v>
          </cell>
          <cell r="D28085">
            <v>0</v>
          </cell>
          <cell r="E28085">
            <v>0</v>
          </cell>
          <cell r="F28085">
            <v>0</v>
          </cell>
          <cell r="G28085">
            <v>0</v>
          </cell>
          <cell r="H28085">
            <v>30</v>
          </cell>
          <cell r="I28085">
            <v>0</v>
          </cell>
          <cell r="J28085">
            <v>30</v>
          </cell>
          <cell r="K28085">
            <v>0</v>
          </cell>
        </row>
        <row r="28086">
          <cell r="B28086">
            <v>0</v>
          </cell>
          <cell r="C28086">
            <v>0</v>
          </cell>
          <cell r="D28086">
            <v>0</v>
          </cell>
          <cell r="E28086">
            <v>0</v>
          </cell>
          <cell r="F28086">
            <v>0</v>
          </cell>
          <cell r="G28086">
            <v>0</v>
          </cell>
          <cell r="H28086">
            <v>30</v>
          </cell>
          <cell r="I28086">
            <v>0</v>
          </cell>
          <cell r="J28086">
            <v>30</v>
          </cell>
          <cell r="K28086">
            <v>0</v>
          </cell>
        </row>
        <row r="28087">
          <cell r="B28087">
            <v>0</v>
          </cell>
          <cell r="C28087">
            <v>0</v>
          </cell>
          <cell r="D28087">
            <v>0</v>
          </cell>
          <cell r="E28087">
            <v>0</v>
          </cell>
          <cell r="F28087">
            <v>0</v>
          </cell>
          <cell r="G28087">
            <v>0</v>
          </cell>
          <cell r="H28087">
            <v>0</v>
          </cell>
          <cell r="I28087">
            <v>0</v>
          </cell>
          <cell r="J28087">
            <v>0</v>
          </cell>
          <cell r="K28087">
            <v>0</v>
          </cell>
        </row>
        <row r="28088">
          <cell r="B28088">
            <v>0</v>
          </cell>
          <cell r="C28088">
            <v>30</v>
          </cell>
          <cell r="D28088">
            <v>30</v>
          </cell>
          <cell r="E28088">
            <v>0</v>
          </cell>
          <cell r="F28088">
            <v>0</v>
          </cell>
          <cell r="G28088">
            <v>0</v>
          </cell>
          <cell r="H28088">
            <v>0</v>
          </cell>
          <cell r="I28088">
            <v>0</v>
          </cell>
          <cell r="J28088">
            <v>0</v>
          </cell>
          <cell r="K28088">
            <v>0</v>
          </cell>
        </row>
        <row r="28089">
          <cell r="B28089">
            <v>0</v>
          </cell>
          <cell r="C28089">
            <v>0</v>
          </cell>
          <cell r="D28089">
            <v>0</v>
          </cell>
          <cell r="E28089">
            <v>0</v>
          </cell>
          <cell r="F28089">
            <v>0</v>
          </cell>
          <cell r="G28089">
            <v>0</v>
          </cell>
          <cell r="H28089">
            <v>0</v>
          </cell>
          <cell r="I28089">
            <v>0</v>
          </cell>
          <cell r="J28089">
            <v>0</v>
          </cell>
          <cell r="K28089">
            <v>0</v>
          </cell>
        </row>
        <row r="28090">
          <cell r="B28090">
            <v>0</v>
          </cell>
          <cell r="C28090">
            <v>0</v>
          </cell>
          <cell r="D28090">
            <v>0</v>
          </cell>
          <cell r="E28090">
            <v>0</v>
          </cell>
          <cell r="F28090">
            <v>0</v>
          </cell>
          <cell r="G28090">
            <v>0</v>
          </cell>
          <cell r="H28090">
            <v>0</v>
          </cell>
          <cell r="I28090">
            <v>0</v>
          </cell>
          <cell r="J28090">
            <v>0</v>
          </cell>
          <cell r="K28090">
            <v>30</v>
          </cell>
        </row>
        <row r="28091">
          <cell r="B28091">
            <v>0</v>
          </cell>
          <cell r="C28091">
            <v>0</v>
          </cell>
          <cell r="D28091">
            <v>0</v>
          </cell>
          <cell r="E28091">
            <v>0</v>
          </cell>
          <cell r="F28091">
            <v>0</v>
          </cell>
          <cell r="G28091">
            <v>0</v>
          </cell>
          <cell r="H28091">
            <v>0</v>
          </cell>
          <cell r="I28091">
            <v>0</v>
          </cell>
          <cell r="J28091">
            <v>0</v>
          </cell>
          <cell r="K28091">
            <v>30</v>
          </cell>
        </row>
        <row r="28092">
          <cell r="B28092">
            <v>30</v>
          </cell>
          <cell r="C28092">
            <v>0</v>
          </cell>
          <cell r="D28092">
            <v>0</v>
          </cell>
          <cell r="E28092">
            <v>0</v>
          </cell>
          <cell r="F28092">
            <v>0</v>
          </cell>
          <cell r="G28092">
            <v>0</v>
          </cell>
          <cell r="H28092">
            <v>0</v>
          </cell>
          <cell r="I28092">
            <v>0</v>
          </cell>
          <cell r="J28092">
            <v>0</v>
          </cell>
          <cell r="K28092">
            <v>0</v>
          </cell>
        </row>
        <row r="28093">
          <cell r="B28093">
            <v>0</v>
          </cell>
          <cell r="C28093">
            <v>30</v>
          </cell>
          <cell r="D28093">
            <v>0</v>
          </cell>
          <cell r="E28093">
            <v>0</v>
          </cell>
          <cell r="F28093">
            <v>0</v>
          </cell>
          <cell r="G28093">
            <v>0</v>
          </cell>
          <cell r="H28093">
            <v>0</v>
          </cell>
          <cell r="I28093">
            <v>0</v>
          </cell>
          <cell r="J28093">
            <v>30</v>
          </cell>
          <cell r="K28093">
            <v>0</v>
          </cell>
        </row>
        <row r="28094">
          <cell r="B28094">
            <v>0</v>
          </cell>
          <cell r="C28094">
            <v>0</v>
          </cell>
          <cell r="D28094">
            <v>0</v>
          </cell>
          <cell r="E28094">
            <v>30</v>
          </cell>
          <cell r="F28094">
            <v>0</v>
          </cell>
          <cell r="G28094">
            <v>0</v>
          </cell>
          <cell r="H28094">
            <v>0</v>
          </cell>
          <cell r="I28094">
            <v>0</v>
          </cell>
          <cell r="J28094">
            <v>0</v>
          </cell>
          <cell r="K28094">
            <v>0</v>
          </cell>
        </row>
        <row r="28095">
          <cell r="B28095">
            <v>0</v>
          </cell>
          <cell r="C28095">
            <v>0</v>
          </cell>
          <cell r="D28095">
            <v>0</v>
          </cell>
          <cell r="E28095">
            <v>0</v>
          </cell>
          <cell r="F28095">
            <v>0</v>
          </cell>
          <cell r="G28095">
            <v>0</v>
          </cell>
          <cell r="H28095">
            <v>0</v>
          </cell>
          <cell r="I28095">
            <v>0</v>
          </cell>
          <cell r="J28095">
            <v>30</v>
          </cell>
          <cell r="K28095">
            <v>0</v>
          </cell>
        </row>
        <row r="28096">
          <cell r="B28096">
            <v>0</v>
          </cell>
          <cell r="C28096">
            <v>0</v>
          </cell>
          <cell r="D28096">
            <v>0</v>
          </cell>
          <cell r="E28096">
            <v>0</v>
          </cell>
          <cell r="F28096">
            <v>0</v>
          </cell>
          <cell r="G28096">
            <v>0</v>
          </cell>
          <cell r="H28096">
            <v>30</v>
          </cell>
          <cell r="I28096">
            <v>0</v>
          </cell>
          <cell r="J28096">
            <v>0</v>
          </cell>
          <cell r="K28096">
            <v>0</v>
          </cell>
        </row>
        <row r="28097">
          <cell r="B28097">
            <v>30</v>
          </cell>
          <cell r="C28097">
            <v>30</v>
          </cell>
          <cell r="D28097">
            <v>0</v>
          </cell>
          <cell r="E28097">
            <v>0</v>
          </cell>
          <cell r="F28097">
            <v>0</v>
          </cell>
          <cell r="G28097">
            <v>0</v>
          </cell>
          <cell r="H28097">
            <v>0</v>
          </cell>
          <cell r="I28097">
            <v>0</v>
          </cell>
          <cell r="J28097">
            <v>30</v>
          </cell>
          <cell r="K28097">
            <v>0</v>
          </cell>
        </row>
        <row r="28098">
          <cell r="B28098">
            <v>0</v>
          </cell>
          <cell r="C28098">
            <v>0</v>
          </cell>
          <cell r="D28098">
            <v>0</v>
          </cell>
          <cell r="E28098">
            <v>0</v>
          </cell>
          <cell r="F28098">
            <v>0</v>
          </cell>
          <cell r="G28098">
            <v>0</v>
          </cell>
          <cell r="H28098">
            <v>0</v>
          </cell>
          <cell r="I28098">
            <v>0</v>
          </cell>
          <cell r="J28098">
            <v>0</v>
          </cell>
          <cell r="K28098">
            <v>0</v>
          </cell>
        </row>
        <row r="28099">
          <cell r="B28099">
            <v>30</v>
          </cell>
          <cell r="C28099">
            <v>0</v>
          </cell>
          <cell r="D28099">
            <v>0</v>
          </cell>
          <cell r="E28099">
            <v>0</v>
          </cell>
          <cell r="F28099">
            <v>0</v>
          </cell>
          <cell r="G28099">
            <v>0</v>
          </cell>
          <cell r="H28099">
            <v>0</v>
          </cell>
          <cell r="I28099">
            <v>0</v>
          </cell>
          <cell r="J28099">
            <v>0</v>
          </cell>
          <cell r="K28099">
            <v>0</v>
          </cell>
        </row>
        <row r="28100">
          <cell r="B28100">
            <v>0</v>
          </cell>
          <cell r="C28100">
            <v>0</v>
          </cell>
          <cell r="D28100">
            <v>0</v>
          </cell>
          <cell r="E28100">
            <v>0</v>
          </cell>
          <cell r="F28100">
            <v>0</v>
          </cell>
          <cell r="G28100">
            <v>0</v>
          </cell>
          <cell r="H28100">
            <v>0</v>
          </cell>
          <cell r="I28100">
            <v>0</v>
          </cell>
          <cell r="J28100">
            <v>0</v>
          </cell>
          <cell r="K28100">
            <v>0</v>
          </cell>
        </row>
        <row r="28101">
          <cell r="B28101">
            <v>0</v>
          </cell>
          <cell r="C28101">
            <v>0</v>
          </cell>
          <cell r="D28101">
            <v>0</v>
          </cell>
          <cell r="E28101">
            <v>0</v>
          </cell>
          <cell r="F28101">
            <v>0</v>
          </cell>
          <cell r="G28101">
            <v>0</v>
          </cell>
          <cell r="H28101">
            <v>0</v>
          </cell>
          <cell r="I28101">
            <v>0</v>
          </cell>
          <cell r="J28101">
            <v>0</v>
          </cell>
          <cell r="K28101">
            <v>0</v>
          </cell>
        </row>
        <row r="28102">
          <cell r="B28102">
            <v>0</v>
          </cell>
          <cell r="C28102">
            <v>0</v>
          </cell>
          <cell r="D28102">
            <v>30</v>
          </cell>
          <cell r="E28102">
            <v>0</v>
          </cell>
          <cell r="F28102">
            <v>0</v>
          </cell>
          <cell r="G28102">
            <v>0</v>
          </cell>
          <cell r="H28102">
            <v>0</v>
          </cell>
          <cell r="I28102">
            <v>0</v>
          </cell>
          <cell r="J28102">
            <v>0</v>
          </cell>
          <cell r="K28102">
            <v>0</v>
          </cell>
        </row>
        <row r="28103">
          <cell r="B28103">
            <v>0</v>
          </cell>
          <cell r="C28103">
            <v>0</v>
          </cell>
          <cell r="D28103">
            <v>0</v>
          </cell>
          <cell r="E28103">
            <v>0</v>
          </cell>
          <cell r="F28103">
            <v>0</v>
          </cell>
          <cell r="G28103">
            <v>0</v>
          </cell>
          <cell r="H28103">
            <v>0</v>
          </cell>
          <cell r="I28103">
            <v>30</v>
          </cell>
          <cell r="J28103">
            <v>0</v>
          </cell>
          <cell r="K28103">
            <v>0</v>
          </cell>
        </row>
        <row r="28104">
          <cell r="B28104">
            <v>0</v>
          </cell>
          <cell r="C28104">
            <v>30</v>
          </cell>
          <cell r="D28104">
            <v>0</v>
          </cell>
          <cell r="E28104">
            <v>0</v>
          </cell>
          <cell r="F28104">
            <v>0</v>
          </cell>
          <cell r="G28104">
            <v>0</v>
          </cell>
          <cell r="H28104">
            <v>0</v>
          </cell>
          <cell r="I28104">
            <v>30</v>
          </cell>
          <cell r="J28104">
            <v>0</v>
          </cell>
          <cell r="K28104">
            <v>0</v>
          </cell>
        </row>
        <row r="28105">
          <cell r="B28105">
            <v>0</v>
          </cell>
          <cell r="C28105">
            <v>0</v>
          </cell>
          <cell r="D28105">
            <v>0</v>
          </cell>
          <cell r="E28105">
            <v>0</v>
          </cell>
          <cell r="F28105">
            <v>0</v>
          </cell>
          <cell r="G28105">
            <v>0</v>
          </cell>
          <cell r="H28105">
            <v>0</v>
          </cell>
          <cell r="I28105">
            <v>30</v>
          </cell>
          <cell r="J28105">
            <v>0</v>
          </cell>
          <cell r="K28105">
            <v>0</v>
          </cell>
        </row>
        <row r="28106">
          <cell r="B28106">
            <v>0</v>
          </cell>
          <cell r="C28106">
            <v>0</v>
          </cell>
          <cell r="D28106">
            <v>0</v>
          </cell>
          <cell r="E28106">
            <v>0</v>
          </cell>
          <cell r="F28106">
            <v>0</v>
          </cell>
          <cell r="G28106">
            <v>0</v>
          </cell>
          <cell r="H28106">
            <v>0</v>
          </cell>
          <cell r="I28106">
            <v>0</v>
          </cell>
          <cell r="J28106">
            <v>0</v>
          </cell>
          <cell r="K28106">
            <v>30</v>
          </cell>
        </row>
        <row r="28107">
          <cell r="B28107">
            <v>0</v>
          </cell>
          <cell r="C28107">
            <v>0</v>
          </cell>
          <cell r="D28107">
            <v>0</v>
          </cell>
          <cell r="E28107">
            <v>0</v>
          </cell>
          <cell r="F28107">
            <v>0</v>
          </cell>
          <cell r="G28107">
            <v>0</v>
          </cell>
          <cell r="H28107">
            <v>0</v>
          </cell>
          <cell r="I28107">
            <v>30</v>
          </cell>
          <cell r="J28107">
            <v>0</v>
          </cell>
          <cell r="K28107">
            <v>0</v>
          </cell>
        </row>
        <row r="28108">
          <cell r="B28108">
            <v>0</v>
          </cell>
          <cell r="C28108">
            <v>0</v>
          </cell>
          <cell r="D28108">
            <v>0</v>
          </cell>
          <cell r="E28108">
            <v>0</v>
          </cell>
          <cell r="F28108">
            <v>0</v>
          </cell>
          <cell r="G28108">
            <v>0</v>
          </cell>
          <cell r="H28108">
            <v>0</v>
          </cell>
          <cell r="I28108">
            <v>30</v>
          </cell>
          <cell r="J28108">
            <v>0</v>
          </cell>
          <cell r="K28108">
            <v>0</v>
          </cell>
        </row>
        <row r="28109">
          <cell r="B28109">
            <v>0</v>
          </cell>
          <cell r="C28109">
            <v>30</v>
          </cell>
          <cell r="D28109">
            <v>0</v>
          </cell>
          <cell r="E28109">
            <v>0</v>
          </cell>
          <cell r="F28109">
            <v>0</v>
          </cell>
          <cell r="G28109">
            <v>0</v>
          </cell>
          <cell r="H28109">
            <v>0</v>
          </cell>
          <cell r="I28109">
            <v>0</v>
          </cell>
          <cell r="J28109">
            <v>0</v>
          </cell>
          <cell r="K28109">
            <v>0</v>
          </cell>
        </row>
        <row r="28110">
          <cell r="B28110">
            <v>0</v>
          </cell>
          <cell r="C28110">
            <v>0</v>
          </cell>
          <cell r="D28110">
            <v>0</v>
          </cell>
          <cell r="E28110">
            <v>0</v>
          </cell>
          <cell r="F28110">
            <v>0</v>
          </cell>
          <cell r="G28110">
            <v>0</v>
          </cell>
          <cell r="H28110">
            <v>0</v>
          </cell>
          <cell r="I28110">
            <v>0</v>
          </cell>
          <cell r="J28110">
            <v>0</v>
          </cell>
          <cell r="K28110">
            <v>30</v>
          </cell>
        </row>
        <row r="28111">
          <cell r="B28111">
            <v>0</v>
          </cell>
          <cell r="C28111">
            <v>0</v>
          </cell>
          <cell r="D28111">
            <v>0</v>
          </cell>
          <cell r="E28111">
            <v>0</v>
          </cell>
          <cell r="F28111">
            <v>0</v>
          </cell>
          <cell r="G28111">
            <v>0</v>
          </cell>
          <cell r="H28111">
            <v>0</v>
          </cell>
          <cell r="I28111">
            <v>0</v>
          </cell>
          <cell r="J28111">
            <v>60</v>
          </cell>
          <cell r="K28111">
            <v>0</v>
          </cell>
        </row>
        <row r="28112">
          <cell r="B28112">
            <v>0</v>
          </cell>
          <cell r="C28112">
            <v>0</v>
          </cell>
          <cell r="D28112">
            <v>0</v>
          </cell>
          <cell r="E28112">
            <v>30</v>
          </cell>
          <cell r="F28112">
            <v>0</v>
          </cell>
          <cell r="G28112">
            <v>0</v>
          </cell>
          <cell r="H28112">
            <v>0</v>
          </cell>
          <cell r="I28112">
            <v>0</v>
          </cell>
          <cell r="J28112">
            <v>0</v>
          </cell>
          <cell r="K28112">
            <v>0</v>
          </cell>
        </row>
        <row r="28113">
          <cell r="B28113">
            <v>0</v>
          </cell>
          <cell r="C28113">
            <v>0</v>
          </cell>
          <cell r="D28113">
            <v>0</v>
          </cell>
          <cell r="E28113">
            <v>0</v>
          </cell>
          <cell r="F28113">
            <v>0</v>
          </cell>
          <cell r="G28113">
            <v>0</v>
          </cell>
          <cell r="H28113">
            <v>0</v>
          </cell>
          <cell r="I28113">
            <v>0</v>
          </cell>
          <cell r="J28113">
            <v>30</v>
          </cell>
          <cell r="K28113">
            <v>0</v>
          </cell>
        </row>
        <row r="28114">
          <cell r="B28114">
            <v>0</v>
          </cell>
          <cell r="C28114">
            <v>0</v>
          </cell>
          <cell r="D28114">
            <v>0</v>
          </cell>
          <cell r="E28114">
            <v>0</v>
          </cell>
          <cell r="F28114">
            <v>30</v>
          </cell>
          <cell r="G28114">
            <v>0</v>
          </cell>
          <cell r="H28114">
            <v>0</v>
          </cell>
          <cell r="I28114">
            <v>0</v>
          </cell>
          <cell r="J28114">
            <v>0</v>
          </cell>
          <cell r="K28114">
            <v>30</v>
          </cell>
        </row>
        <row r="28115">
          <cell r="B28115">
            <v>0</v>
          </cell>
          <cell r="C28115">
            <v>0</v>
          </cell>
          <cell r="D28115">
            <v>30</v>
          </cell>
          <cell r="E28115">
            <v>0</v>
          </cell>
          <cell r="F28115">
            <v>0</v>
          </cell>
          <cell r="G28115">
            <v>0</v>
          </cell>
          <cell r="H28115">
            <v>0</v>
          </cell>
          <cell r="I28115">
            <v>0</v>
          </cell>
          <cell r="J28115">
            <v>0</v>
          </cell>
          <cell r="K28115">
            <v>0</v>
          </cell>
        </row>
        <row r="28116">
          <cell r="B28116">
            <v>30</v>
          </cell>
          <cell r="C28116">
            <v>0</v>
          </cell>
          <cell r="D28116">
            <v>0</v>
          </cell>
          <cell r="E28116">
            <v>0</v>
          </cell>
          <cell r="F28116">
            <v>0</v>
          </cell>
          <cell r="G28116">
            <v>0</v>
          </cell>
          <cell r="H28116">
            <v>0</v>
          </cell>
          <cell r="I28116">
            <v>0</v>
          </cell>
          <cell r="J28116">
            <v>60</v>
          </cell>
          <cell r="K28116">
            <v>0</v>
          </cell>
        </row>
        <row r="28117">
          <cell r="B28117">
            <v>0</v>
          </cell>
          <cell r="C28117">
            <v>0</v>
          </cell>
          <cell r="D28117">
            <v>0</v>
          </cell>
          <cell r="E28117">
            <v>0</v>
          </cell>
          <cell r="F28117">
            <v>0</v>
          </cell>
          <cell r="G28117">
            <v>0</v>
          </cell>
          <cell r="H28117">
            <v>0</v>
          </cell>
          <cell r="I28117">
            <v>0</v>
          </cell>
          <cell r="J28117">
            <v>0</v>
          </cell>
          <cell r="K28117">
            <v>0</v>
          </cell>
        </row>
        <row r="28118">
          <cell r="B28118">
            <v>0</v>
          </cell>
          <cell r="C28118">
            <v>0</v>
          </cell>
          <cell r="D28118">
            <v>0</v>
          </cell>
          <cell r="E28118">
            <v>0</v>
          </cell>
          <cell r="F28118">
            <v>0</v>
          </cell>
          <cell r="G28118">
            <v>0</v>
          </cell>
          <cell r="H28118">
            <v>0</v>
          </cell>
          <cell r="I28118">
            <v>0</v>
          </cell>
          <cell r="J28118">
            <v>0</v>
          </cell>
          <cell r="K28118">
            <v>30</v>
          </cell>
        </row>
        <row r="28119">
          <cell r="B28119">
            <v>0</v>
          </cell>
          <cell r="C28119">
            <v>0</v>
          </cell>
          <cell r="D28119">
            <v>0</v>
          </cell>
          <cell r="E28119">
            <v>0</v>
          </cell>
          <cell r="F28119">
            <v>0</v>
          </cell>
          <cell r="G28119">
            <v>0</v>
          </cell>
          <cell r="H28119">
            <v>0</v>
          </cell>
          <cell r="I28119">
            <v>0</v>
          </cell>
          <cell r="J28119">
            <v>0</v>
          </cell>
          <cell r="K28119">
            <v>60</v>
          </cell>
        </row>
        <row r="28120">
          <cell r="B28120">
            <v>0</v>
          </cell>
          <cell r="C28120">
            <v>0</v>
          </cell>
          <cell r="D28120">
            <v>55</v>
          </cell>
          <cell r="E28120">
            <v>0</v>
          </cell>
          <cell r="F28120">
            <v>0</v>
          </cell>
          <cell r="G28120">
            <v>0</v>
          </cell>
          <cell r="H28120">
            <v>0</v>
          </cell>
          <cell r="I28120">
            <v>0</v>
          </cell>
          <cell r="J28120">
            <v>0</v>
          </cell>
          <cell r="K28120">
            <v>30</v>
          </cell>
        </row>
        <row r="28121">
          <cell r="B28121">
            <v>30</v>
          </cell>
          <cell r="C28121">
            <v>0</v>
          </cell>
          <cell r="D28121">
            <v>0</v>
          </cell>
          <cell r="E28121">
            <v>0</v>
          </cell>
          <cell r="F28121">
            <v>0</v>
          </cell>
          <cell r="G28121">
            <v>0</v>
          </cell>
          <cell r="H28121">
            <v>0</v>
          </cell>
          <cell r="I28121">
            <v>0</v>
          </cell>
          <cell r="J28121">
            <v>0</v>
          </cell>
          <cell r="K28121">
            <v>0</v>
          </cell>
        </row>
        <row r="28122">
          <cell r="B28122">
            <v>0</v>
          </cell>
          <cell r="C28122">
            <v>0</v>
          </cell>
          <cell r="D28122">
            <v>0</v>
          </cell>
          <cell r="E28122">
            <v>30</v>
          </cell>
          <cell r="F28122">
            <v>0</v>
          </cell>
          <cell r="G28122">
            <v>0</v>
          </cell>
          <cell r="H28122">
            <v>0</v>
          </cell>
          <cell r="I28122">
            <v>0</v>
          </cell>
          <cell r="J28122">
            <v>30</v>
          </cell>
          <cell r="K28122">
            <v>0</v>
          </cell>
        </row>
        <row r="28123">
          <cell r="B28123">
            <v>0</v>
          </cell>
          <cell r="C28123">
            <v>0</v>
          </cell>
          <cell r="D28123">
            <v>0</v>
          </cell>
          <cell r="E28123">
            <v>30</v>
          </cell>
          <cell r="F28123">
            <v>0</v>
          </cell>
          <cell r="G28123">
            <v>0</v>
          </cell>
          <cell r="H28123">
            <v>0</v>
          </cell>
          <cell r="I28123">
            <v>0</v>
          </cell>
          <cell r="J28123">
            <v>0</v>
          </cell>
          <cell r="K28123">
            <v>60</v>
          </cell>
        </row>
        <row r="28124">
          <cell r="B28124">
            <v>0</v>
          </cell>
          <cell r="C28124">
            <v>0</v>
          </cell>
          <cell r="D28124">
            <v>0</v>
          </cell>
          <cell r="E28124">
            <v>0</v>
          </cell>
          <cell r="F28124">
            <v>0</v>
          </cell>
          <cell r="G28124">
            <v>0</v>
          </cell>
          <cell r="H28124">
            <v>0</v>
          </cell>
          <cell r="I28124">
            <v>0</v>
          </cell>
          <cell r="J28124">
            <v>30</v>
          </cell>
          <cell r="K28124">
            <v>0</v>
          </cell>
        </row>
        <row r="28125">
          <cell r="B28125">
            <v>0</v>
          </cell>
          <cell r="C28125">
            <v>0</v>
          </cell>
          <cell r="D28125">
            <v>30</v>
          </cell>
          <cell r="E28125">
            <v>30</v>
          </cell>
          <cell r="F28125">
            <v>0</v>
          </cell>
          <cell r="G28125">
            <v>0</v>
          </cell>
          <cell r="H28125">
            <v>0</v>
          </cell>
          <cell r="I28125">
            <v>0</v>
          </cell>
          <cell r="J28125">
            <v>0</v>
          </cell>
          <cell r="K28125">
            <v>0</v>
          </cell>
        </row>
        <row r="28126">
          <cell r="B28126">
            <v>0</v>
          </cell>
          <cell r="C28126">
            <v>0</v>
          </cell>
          <cell r="D28126">
            <v>30</v>
          </cell>
          <cell r="E28126">
            <v>30</v>
          </cell>
          <cell r="F28126">
            <v>30</v>
          </cell>
          <cell r="G28126">
            <v>0</v>
          </cell>
          <cell r="H28126">
            <v>0</v>
          </cell>
          <cell r="I28126">
            <v>0</v>
          </cell>
          <cell r="J28126">
            <v>0</v>
          </cell>
          <cell r="K28126">
            <v>0</v>
          </cell>
        </row>
        <row r="28127">
          <cell r="B28127">
            <v>0</v>
          </cell>
          <cell r="C28127">
            <v>0</v>
          </cell>
          <cell r="D28127">
            <v>0</v>
          </cell>
          <cell r="E28127">
            <v>0</v>
          </cell>
          <cell r="F28127">
            <v>0</v>
          </cell>
          <cell r="G28127">
            <v>0</v>
          </cell>
          <cell r="H28127">
            <v>0</v>
          </cell>
          <cell r="I28127">
            <v>0</v>
          </cell>
          <cell r="J28127">
            <v>0</v>
          </cell>
          <cell r="K28127">
            <v>0</v>
          </cell>
        </row>
        <row r="28128">
          <cell r="B28128">
            <v>30</v>
          </cell>
          <cell r="C28128">
            <v>0</v>
          </cell>
          <cell r="D28128">
            <v>0</v>
          </cell>
          <cell r="E28128">
            <v>0</v>
          </cell>
          <cell r="F28128">
            <v>0</v>
          </cell>
          <cell r="G28128">
            <v>0</v>
          </cell>
          <cell r="H28128">
            <v>0</v>
          </cell>
          <cell r="I28128">
            <v>0</v>
          </cell>
          <cell r="J28128">
            <v>0</v>
          </cell>
          <cell r="K28128">
            <v>0</v>
          </cell>
        </row>
        <row r="28129">
          <cell r="B28129">
            <v>0</v>
          </cell>
          <cell r="C28129">
            <v>0</v>
          </cell>
          <cell r="D28129">
            <v>0</v>
          </cell>
          <cell r="E28129">
            <v>0</v>
          </cell>
          <cell r="F28129">
            <v>0</v>
          </cell>
          <cell r="G28129">
            <v>0</v>
          </cell>
          <cell r="H28129">
            <v>30</v>
          </cell>
          <cell r="I28129">
            <v>0</v>
          </cell>
          <cell r="J28129">
            <v>0</v>
          </cell>
          <cell r="K28129">
            <v>30</v>
          </cell>
        </row>
        <row r="28130">
          <cell r="B28130">
            <v>30</v>
          </cell>
          <cell r="C28130">
            <v>0</v>
          </cell>
          <cell r="D28130">
            <v>0</v>
          </cell>
          <cell r="E28130">
            <v>0</v>
          </cell>
          <cell r="F28130">
            <v>0</v>
          </cell>
          <cell r="G28130">
            <v>0</v>
          </cell>
          <cell r="H28130">
            <v>0</v>
          </cell>
          <cell r="I28130">
            <v>0</v>
          </cell>
          <cell r="J28130">
            <v>0</v>
          </cell>
          <cell r="K28130">
            <v>0</v>
          </cell>
        </row>
        <row r="28131">
          <cell r="B28131">
            <v>0</v>
          </cell>
          <cell r="C28131">
            <v>0</v>
          </cell>
          <cell r="D28131">
            <v>0</v>
          </cell>
          <cell r="E28131">
            <v>0</v>
          </cell>
          <cell r="F28131">
            <v>0</v>
          </cell>
          <cell r="G28131">
            <v>0</v>
          </cell>
          <cell r="H28131">
            <v>0</v>
          </cell>
          <cell r="I28131">
            <v>0</v>
          </cell>
          <cell r="J28131">
            <v>0</v>
          </cell>
          <cell r="K28131">
            <v>0</v>
          </cell>
        </row>
        <row r="28132">
          <cell r="B28132">
            <v>0</v>
          </cell>
          <cell r="C28132">
            <v>0</v>
          </cell>
          <cell r="D28132">
            <v>0</v>
          </cell>
          <cell r="E28132">
            <v>0</v>
          </cell>
          <cell r="F28132">
            <v>0</v>
          </cell>
          <cell r="G28132">
            <v>0</v>
          </cell>
          <cell r="H28132">
            <v>30</v>
          </cell>
          <cell r="I28132">
            <v>0</v>
          </cell>
          <cell r="J28132">
            <v>0</v>
          </cell>
          <cell r="K28132">
            <v>0</v>
          </cell>
        </row>
        <row r="28133">
          <cell r="B28133">
            <v>150</v>
          </cell>
          <cell r="C28133">
            <v>30</v>
          </cell>
          <cell r="D28133">
            <v>60</v>
          </cell>
          <cell r="E28133">
            <v>90</v>
          </cell>
          <cell r="F28133">
            <v>30</v>
          </cell>
          <cell r="G28133">
            <v>100</v>
          </cell>
          <cell r="H28133">
            <v>30</v>
          </cell>
          <cell r="I28133">
            <v>60</v>
          </cell>
          <cell r="J28133">
            <v>150</v>
          </cell>
          <cell r="K28133">
            <v>180</v>
          </cell>
        </row>
        <row r="28134">
          <cell r="B28134">
            <v>0</v>
          </cell>
          <cell r="C28134">
            <v>0</v>
          </cell>
          <cell r="D28134">
            <v>0</v>
          </cell>
          <cell r="E28134">
            <v>0</v>
          </cell>
          <cell r="F28134">
            <v>0</v>
          </cell>
          <cell r="G28134">
            <v>30</v>
          </cell>
          <cell r="H28134">
            <v>0</v>
          </cell>
          <cell r="I28134">
            <v>0</v>
          </cell>
          <cell r="J28134">
            <v>0</v>
          </cell>
          <cell r="K28134">
            <v>0</v>
          </cell>
        </row>
        <row r="28135">
          <cell r="B28135">
            <v>0</v>
          </cell>
          <cell r="C28135">
            <v>0</v>
          </cell>
          <cell r="D28135">
            <v>0</v>
          </cell>
          <cell r="E28135">
            <v>0</v>
          </cell>
          <cell r="F28135">
            <v>0</v>
          </cell>
          <cell r="G28135">
            <v>0</v>
          </cell>
          <cell r="H28135">
            <v>0</v>
          </cell>
          <cell r="I28135">
            <v>0</v>
          </cell>
          <cell r="J28135">
            <v>60</v>
          </cell>
          <cell r="K28135">
            <v>0</v>
          </cell>
        </row>
        <row r="28136">
          <cell r="B28136">
            <v>0</v>
          </cell>
          <cell r="C28136">
            <v>0</v>
          </cell>
          <cell r="D28136">
            <v>0</v>
          </cell>
          <cell r="E28136">
            <v>0</v>
          </cell>
          <cell r="F28136">
            <v>0</v>
          </cell>
          <cell r="G28136">
            <v>0</v>
          </cell>
          <cell r="H28136">
            <v>60</v>
          </cell>
          <cell r="I28136">
            <v>0</v>
          </cell>
          <cell r="J28136">
            <v>0</v>
          </cell>
          <cell r="K28136">
            <v>0</v>
          </cell>
        </row>
        <row r="28137">
          <cell r="B28137">
            <v>0</v>
          </cell>
          <cell r="C28137">
            <v>60</v>
          </cell>
          <cell r="D28137">
            <v>0</v>
          </cell>
          <cell r="E28137">
            <v>0</v>
          </cell>
          <cell r="F28137">
            <v>0</v>
          </cell>
          <cell r="G28137">
            <v>0</v>
          </cell>
          <cell r="H28137">
            <v>0</v>
          </cell>
          <cell r="I28137">
            <v>0</v>
          </cell>
          <cell r="J28137">
            <v>0</v>
          </cell>
          <cell r="K28137">
            <v>0</v>
          </cell>
        </row>
        <row r="28138">
          <cell r="B28138">
            <v>0</v>
          </cell>
          <cell r="C28138">
            <v>0</v>
          </cell>
          <cell r="D28138">
            <v>0</v>
          </cell>
          <cell r="E28138">
            <v>0</v>
          </cell>
          <cell r="F28138">
            <v>0</v>
          </cell>
          <cell r="G28138">
            <v>0</v>
          </cell>
          <cell r="H28138">
            <v>0</v>
          </cell>
          <cell r="I28138">
            <v>0</v>
          </cell>
          <cell r="J28138">
            <v>0</v>
          </cell>
          <cell r="K28138">
            <v>0</v>
          </cell>
        </row>
        <row r="28139">
          <cell r="B28139">
            <v>0</v>
          </cell>
          <cell r="C28139">
            <v>0</v>
          </cell>
          <cell r="D28139">
            <v>0</v>
          </cell>
          <cell r="E28139">
            <v>0</v>
          </cell>
          <cell r="F28139">
            <v>0</v>
          </cell>
          <cell r="G28139">
            <v>0</v>
          </cell>
          <cell r="H28139">
            <v>0</v>
          </cell>
          <cell r="I28139">
            <v>0</v>
          </cell>
          <cell r="J28139">
            <v>30</v>
          </cell>
          <cell r="K28139">
            <v>0</v>
          </cell>
        </row>
        <row r="28140">
          <cell r="B28140">
            <v>0</v>
          </cell>
          <cell r="C28140">
            <v>30</v>
          </cell>
          <cell r="D28140">
            <v>30</v>
          </cell>
          <cell r="E28140">
            <v>0</v>
          </cell>
          <cell r="F28140">
            <v>0</v>
          </cell>
          <cell r="G28140">
            <v>0</v>
          </cell>
          <cell r="H28140">
            <v>0</v>
          </cell>
          <cell r="I28140">
            <v>30</v>
          </cell>
          <cell r="J28140">
            <v>0</v>
          </cell>
          <cell r="K28140">
            <v>0</v>
          </cell>
        </row>
        <row r="28141">
          <cell r="B28141">
            <v>0</v>
          </cell>
          <cell r="C28141">
            <v>0</v>
          </cell>
          <cell r="D28141">
            <v>0</v>
          </cell>
          <cell r="E28141">
            <v>0</v>
          </cell>
          <cell r="F28141">
            <v>0</v>
          </cell>
          <cell r="G28141">
            <v>0</v>
          </cell>
          <cell r="H28141">
            <v>0</v>
          </cell>
          <cell r="I28141">
            <v>0</v>
          </cell>
          <cell r="J28141">
            <v>0</v>
          </cell>
          <cell r="K28141">
            <v>0</v>
          </cell>
        </row>
        <row r="28142">
          <cell r="B28142">
            <v>0</v>
          </cell>
          <cell r="C28142">
            <v>0</v>
          </cell>
          <cell r="D28142">
            <v>0</v>
          </cell>
          <cell r="E28142">
            <v>0</v>
          </cell>
          <cell r="F28142">
            <v>0</v>
          </cell>
          <cell r="G28142">
            <v>0</v>
          </cell>
          <cell r="H28142">
            <v>0</v>
          </cell>
          <cell r="I28142">
            <v>30</v>
          </cell>
          <cell r="J28142">
            <v>0</v>
          </cell>
          <cell r="K28142">
            <v>0</v>
          </cell>
        </row>
        <row r="28143">
          <cell r="B28143">
            <v>0</v>
          </cell>
          <cell r="C28143">
            <v>0</v>
          </cell>
          <cell r="D28143">
            <v>0</v>
          </cell>
          <cell r="E28143">
            <v>0</v>
          </cell>
          <cell r="F28143">
            <v>0</v>
          </cell>
          <cell r="G28143">
            <v>0</v>
          </cell>
          <cell r="H28143">
            <v>0</v>
          </cell>
          <cell r="I28143">
            <v>30</v>
          </cell>
          <cell r="J28143">
            <v>0</v>
          </cell>
          <cell r="K28143">
            <v>0</v>
          </cell>
        </row>
        <row r="28144">
          <cell r="B28144">
            <v>0</v>
          </cell>
          <cell r="C28144">
            <v>0</v>
          </cell>
          <cell r="D28144">
            <v>0</v>
          </cell>
          <cell r="E28144">
            <v>0</v>
          </cell>
          <cell r="F28144">
            <v>0</v>
          </cell>
          <cell r="G28144">
            <v>0</v>
          </cell>
          <cell r="H28144">
            <v>0</v>
          </cell>
          <cell r="I28144">
            <v>0</v>
          </cell>
          <cell r="J28144">
            <v>0</v>
          </cell>
          <cell r="K28144">
            <v>30</v>
          </cell>
        </row>
        <row r="28145">
          <cell r="B28145">
            <v>30</v>
          </cell>
          <cell r="C28145">
            <v>0</v>
          </cell>
          <cell r="D28145">
            <v>0</v>
          </cell>
          <cell r="E28145">
            <v>0</v>
          </cell>
          <cell r="F28145">
            <v>0</v>
          </cell>
          <cell r="G28145">
            <v>0</v>
          </cell>
          <cell r="H28145">
            <v>0</v>
          </cell>
          <cell r="I28145">
            <v>0</v>
          </cell>
          <cell r="J28145">
            <v>30</v>
          </cell>
          <cell r="K28145">
            <v>0</v>
          </cell>
        </row>
        <row r="28146">
          <cell r="B28146">
            <v>0</v>
          </cell>
          <cell r="C28146">
            <v>0</v>
          </cell>
          <cell r="D28146">
            <v>30</v>
          </cell>
          <cell r="E28146">
            <v>0</v>
          </cell>
          <cell r="F28146">
            <v>0</v>
          </cell>
          <cell r="G28146">
            <v>0</v>
          </cell>
          <cell r="H28146">
            <v>0</v>
          </cell>
          <cell r="I28146">
            <v>0</v>
          </cell>
          <cell r="J28146">
            <v>0</v>
          </cell>
          <cell r="K28146">
            <v>0</v>
          </cell>
        </row>
        <row r="28147">
          <cell r="B28147">
            <v>0</v>
          </cell>
          <cell r="C28147">
            <v>0</v>
          </cell>
          <cell r="D28147">
            <v>0</v>
          </cell>
          <cell r="E28147">
            <v>0</v>
          </cell>
          <cell r="F28147">
            <v>30</v>
          </cell>
          <cell r="G28147">
            <v>30</v>
          </cell>
          <cell r="H28147">
            <v>0</v>
          </cell>
          <cell r="I28147">
            <v>0</v>
          </cell>
          <cell r="J28147">
            <v>0</v>
          </cell>
          <cell r="K28147">
            <v>0</v>
          </cell>
        </row>
        <row r="28148">
          <cell r="B28148">
            <v>0</v>
          </cell>
          <cell r="C28148">
            <v>0</v>
          </cell>
          <cell r="D28148">
            <v>30</v>
          </cell>
          <cell r="E28148">
            <v>0</v>
          </cell>
          <cell r="F28148">
            <v>0</v>
          </cell>
          <cell r="G28148">
            <v>0</v>
          </cell>
          <cell r="H28148">
            <v>0</v>
          </cell>
          <cell r="I28148">
            <v>30</v>
          </cell>
          <cell r="J28148">
            <v>0</v>
          </cell>
          <cell r="K28148">
            <v>0</v>
          </cell>
        </row>
        <row r="28149">
          <cell r="B28149">
            <v>0</v>
          </cell>
          <cell r="C28149">
            <v>0</v>
          </cell>
          <cell r="D28149">
            <v>0</v>
          </cell>
          <cell r="E28149">
            <v>0</v>
          </cell>
          <cell r="F28149">
            <v>0</v>
          </cell>
          <cell r="G28149">
            <v>0</v>
          </cell>
          <cell r="H28149">
            <v>0</v>
          </cell>
          <cell r="I28149">
            <v>0</v>
          </cell>
          <cell r="J28149">
            <v>0</v>
          </cell>
          <cell r="K28149">
            <v>0</v>
          </cell>
        </row>
        <row r="28150">
          <cell r="B28150">
            <v>0</v>
          </cell>
          <cell r="C28150">
            <v>0</v>
          </cell>
          <cell r="D28150">
            <v>30</v>
          </cell>
          <cell r="E28150">
            <v>0</v>
          </cell>
          <cell r="F28150">
            <v>0</v>
          </cell>
          <cell r="G28150">
            <v>0</v>
          </cell>
          <cell r="H28150">
            <v>0</v>
          </cell>
          <cell r="I28150">
            <v>0</v>
          </cell>
          <cell r="J28150">
            <v>0</v>
          </cell>
          <cell r="K28150">
            <v>0</v>
          </cell>
        </row>
        <row r="28151">
          <cell r="B28151">
            <v>0</v>
          </cell>
          <cell r="C28151">
            <v>0</v>
          </cell>
          <cell r="D28151">
            <v>0</v>
          </cell>
          <cell r="E28151">
            <v>0</v>
          </cell>
          <cell r="F28151">
            <v>0</v>
          </cell>
          <cell r="G28151">
            <v>0</v>
          </cell>
          <cell r="H28151">
            <v>0</v>
          </cell>
          <cell r="I28151">
            <v>0</v>
          </cell>
          <cell r="J28151">
            <v>0</v>
          </cell>
          <cell r="K28151">
            <v>60</v>
          </cell>
        </row>
        <row r="28152">
          <cell r="B28152">
            <v>0</v>
          </cell>
          <cell r="C28152">
            <v>0</v>
          </cell>
          <cell r="D28152">
            <v>0</v>
          </cell>
          <cell r="E28152">
            <v>0</v>
          </cell>
          <cell r="F28152">
            <v>0</v>
          </cell>
          <cell r="G28152">
            <v>0</v>
          </cell>
          <cell r="H28152">
            <v>0</v>
          </cell>
          <cell r="I28152">
            <v>0</v>
          </cell>
          <cell r="J28152">
            <v>0</v>
          </cell>
          <cell r="K28152">
            <v>0</v>
          </cell>
        </row>
        <row r="28153">
          <cell r="B28153">
            <v>0</v>
          </cell>
          <cell r="C28153">
            <v>0</v>
          </cell>
          <cell r="D28153">
            <v>0</v>
          </cell>
          <cell r="E28153">
            <v>0</v>
          </cell>
          <cell r="F28153">
            <v>0</v>
          </cell>
          <cell r="G28153">
            <v>0</v>
          </cell>
          <cell r="H28153">
            <v>0</v>
          </cell>
          <cell r="I28153">
            <v>0</v>
          </cell>
          <cell r="J28153">
            <v>0</v>
          </cell>
          <cell r="K28153">
            <v>0</v>
          </cell>
        </row>
        <row r="28154">
          <cell r="B28154">
            <v>0</v>
          </cell>
          <cell r="C28154">
            <v>30</v>
          </cell>
          <cell r="D28154">
            <v>0</v>
          </cell>
          <cell r="E28154">
            <v>0</v>
          </cell>
          <cell r="F28154">
            <v>0</v>
          </cell>
          <cell r="G28154">
            <v>0</v>
          </cell>
          <cell r="H28154">
            <v>0</v>
          </cell>
          <cell r="I28154">
            <v>0</v>
          </cell>
          <cell r="J28154">
            <v>0</v>
          </cell>
          <cell r="K28154">
            <v>0</v>
          </cell>
        </row>
        <row r="28155">
          <cell r="B28155">
            <v>0</v>
          </cell>
          <cell r="C28155">
            <v>0</v>
          </cell>
          <cell r="D28155">
            <v>0</v>
          </cell>
          <cell r="E28155">
            <v>30</v>
          </cell>
          <cell r="F28155">
            <v>0</v>
          </cell>
          <cell r="G28155">
            <v>0</v>
          </cell>
          <cell r="H28155">
            <v>0</v>
          </cell>
          <cell r="I28155">
            <v>0</v>
          </cell>
          <cell r="J28155">
            <v>0</v>
          </cell>
          <cell r="K28155">
            <v>30</v>
          </cell>
        </row>
        <row r="28156">
          <cell r="B28156">
            <v>30</v>
          </cell>
          <cell r="C28156">
            <v>0</v>
          </cell>
          <cell r="D28156">
            <v>0</v>
          </cell>
          <cell r="E28156">
            <v>0</v>
          </cell>
          <cell r="F28156">
            <v>0</v>
          </cell>
          <cell r="G28156">
            <v>0</v>
          </cell>
          <cell r="H28156">
            <v>0</v>
          </cell>
          <cell r="I28156">
            <v>0</v>
          </cell>
          <cell r="J28156">
            <v>0</v>
          </cell>
          <cell r="K28156">
            <v>0</v>
          </cell>
        </row>
        <row r="28157">
          <cell r="B28157">
            <v>0</v>
          </cell>
          <cell r="C28157">
            <v>0</v>
          </cell>
          <cell r="D28157">
            <v>0</v>
          </cell>
          <cell r="E28157">
            <v>0</v>
          </cell>
          <cell r="F28157">
            <v>0</v>
          </cell>
          <cell r="G28157">
            <v>0</v>
          </cell>
          <cell r="H28157">
            <v>30</v>
          </cell>
          <cell r="I28157">
            <v>0</v>
          </cell>
          <cell r="J28157">
            <v>0</v>
          </cell>
          <cell r="K28157">
            <v>0</v>
          </cell>
        </row>
        <row r="28158">
          <cell r="B28158">
            <v>0</v>
          </cell>
          <cell r="C28158">
            <v>0</v>
          </cell>
          <cell r="D28158">
            <v>0</v>
          </cell>
          <cell r="E28158">
            <v>0</v>
          </cell>
          <cell r="F28158">
            <v>0</v>
          </cell>
          <cell r="G28158">
            <v>0</v>
          </cell>
          <cell r="H28158">
            <v>30</v>
          </cell>
          <cell r="I28158">
            <v>0</v>
          </cell>
          <cell r="J28158">
            <v>0</v>
          </cell>
          <cell r="K28158">
            <v>0</v>
          </cell>
        </row>
        <row r="28159">
          <cell r="B28159">
            <v>0</v>
          </cell>
          <cell r="C28159">
            <v>30</v>
          </cell>
          <cell r="D28159">
            <v>30</v>
          </cell>
          <cell r="E28159">
            <v>0</v>
          </cell>
          <cell r="F28159">
            <v>0</v>
          </cell>
          <cell r="G28159">
            <v>0</v>
          </cell>
          <cell r="H28159">
            <v>0</v>
          </cell>
          <cell r="I28159">
            <v>0</v>
          </cell>
          <cell r="J28159">
            <v>0</v>
          </cell>
          <cell r="K28159">
            <v>0</v>
          </cell>
        </row>
        <row r="28160">
          <cell r="B28160">
            <v>0</v>
          </cell>
          <cell r="C28160">
            <v>0</v>
          </cell>
          <cell r="D28160">
            <v>60</v>
          </cell>
          <cell r="E28160">
            <v>0</v>
          </cell>
          <cell r="F28160">
            <v>0</v>
          </cell>
          <cell r="G28160">
            <v>0</v>
          </cell>
          <cell r="H28160">
            <v>0</v>
          </cell>
          <cell r="I28160">
            <v>0</v>
          </cell>
          <cell r="J28160">
            <v>30</v>
          </cell>
          <cell r="K28160">
            <v>0</v>
          </cell>
        </row>
        <row r="28161">
          <cell r="B28161">
            <v>0</v>
          </cell>
          <cell r="C28161">
            <v>0</v>
          </cell>
          <cell r="D28161">
            <v>30</v>
          </cell>
          <cell r="E28161">
            <v>0</v>
          </cell>
          <cell r="F28161">
            <v>0</v>
          </cell>
          <cell r="G28161">
            <v>0</v>
          </cell>
          <cell r="H28161">
            <v>0</v>
          </cell>
          <cell r="I28161">
            <v>0</v>
          </cell>
          <cell r="J28161">
            <v>0</v>
          </cell>
          <cell r="K28161">
            <v>30</v>
          </cell>
        </row>
        <row r="28162">
          <cell r="B28162">
            <v>30</v>
          </cell>
          <cell r="C28162">
            <v>0</v>
          </cell>
          <cell r="D28162">
            <v>30</v>
          </cell>
          <cell r="E28162">
            <v>0</v>
          </cell>
          <cell r="F28162">
            <v>0</v>
          </cell>
          <cell r="G28162">
            <v>0</v>
          </cell>
          <cell r="H28162">
            <v>0</v>
          </cell>
          <cell r="I28162">
            <v>0</v>
          </cell>
          <cell r="J28162">
            <v>0</v>
          </cell>
          <cell r="K28162">
            <v>0</v>
          </cell>
        </row>
        <row r="28163">
          <cell r="B28163">
            <v>30</v>
          </cell>
          <cell r="C28163">
            <v>0</v>
          </cell>
          <cell r="D28163">
            <v>0</v>
          </cell>
          <cell r="E28163">
            <v>0</v>
          </cell>
          <cell r="F28163">
            <v>0</v>
          </cell>
          <cell r="G28163">
            <v>0</v>
          </cell>
          <cell r="H28163">
            <v>0</v>
          </cell>
          <cell r="I28163">
            <v>0</v>
          </cell>
          <cell r="J28163">
            <v>0</v>
          </cell>
          <cell r="K28163">
            <v>0</v>
          </cell>
        </row>
        <row r="28164">
          <cell r="B28164">
            <v>30</v>
          </cell>
          <cell r="C28164">
            <v>30</v>
          </cell>
          <cell r="D28164">
            <v>0</v>
          </cell>
          <cell r="E28164">
            <v>0</v>
          </cell>
          <cell r="F28164">
            <v>0</v>
          </cell>
          <cell r="G28164">
            <v>0</v>
          </cell>
          <cell r="H28164">
            <v>0</v>
          </cell>
          <cell r="I28164">
            <v>0</v>
          </cell>
          <cell r="J28164">
            <v>0</v>
          </cell>
          <cell r="K28164">
            <v>0</v>
          </cell>
        </row>
        <row r="28165">
          <cell r="B28165">
            <v>30</v>
          </cell>
          <cell r="C28165">
            <v>0</v>
          </cell>
          <cell r="D28165">
            <v>30</v>
          </cell>
          <cell r="E28165">
            <v>0</v>
          </cell>
          <cell r="F28165">
            <v>0</v>
          </cell>
          <cell r="G28165">
            <v>0</v>
          </cell>
          <cell r="H28165">
            <v>0</v>
          </cell>
          <cell r="I28165">
            <v>0</v>
          </cell>
          <cell r="J28165">
            <v>0</v>
          </cell>
          <cell r="K28165">
            <v>0</v>
          </cell>
        </row>
        <row r="28166">
          <cell r="B28166">
            <v>30</v>
          </cell>
          <cell r="C28166">
            <v>0</v>
          </cell>
          <cell r="D28166">
            <v>30</v>
          </cell>
          <cell r="E28166">
            <v>0</v>
          </cell>
          <cell r="F28166">
            <v>0</v>
          </cell>
          <cell r="G28166">
            <v>0</v>
          </cell>
          <cell r="H28166">
            <v>0</v>
          </cell>
          <cell r="I28166">
            <v>0</v>
          </cell>
          <cell r="J28166">
            <v>0</v>
          </cell>
          <cell r="K28166">
            <v>0</v>
          </cell>
        </row>
        <row r="28167">
          <cell r="B28167">
            <v>0</v>
          </cell>
          <cell r="C28167">
            <v>0</v>
          </cell>
          <cell r="D28167">
            <v>0</v>
          </cell>
          <cell r="E28167">
            <v>0</v>
          </cell>
          <cell r="F28167">
            <v>0</v>
          </cell>
          <cell r="G28167">
            <v>30</v>
          </cell>
          <cell r="H28167">
            <v>0</v>
          </cell>
          <cell r="I28167">
            <v>0</v>
          </cell>
          <cell r="J28167">
            <v>30</v>
          </cell>
          <cell r="K28167">
            <v>0</v>
          </cell>
        </row>
        <row r="28168">
          <cell r="B28168">
            <v>0</v>
          </cell>
          <cell r="C28168">
            <v>0</v>
          </cell>
          <cell r="D28168">
            <v>0</v>
          </cell>
          <cell r="E28168">
            <v>0</v>
          </cell>
          <cell r="F28168">
            <v>0</v>
          </cell>
          <cell r="G28168">
            <v>0</v>
          </cell>
          <cell r="H28168">
            <v>0</v>
          </cell>
          <cell r="I28168">
            <v>0</v>
          </cell>
          <cell r="J28168">
            <v>0</v>
          </cell>
          <cell r="K28168">
            <v>30</v>
          </cell>
        </row>
        <row r="28169">
          <cell r="B28169">
            <v>0</v>
          </cell>
          <cell r="C28169">
            <v>0</v>
          </cell>
          <cell r="D28169">
            <v>0</v>
          </cell>
          <cell r="E28169">
            <v>0</v>
          </cell>
          <cell r="F28169">
            <v>0</v>
          </cell>
          <cell r="G28169">
            <v>0</v>
          </cell>
          <cell r="H28169">
            <v>0</v>
          </cell>
          <cell r="I28169">
            <v>30</v>
          </cell>
          <cell r="J28169">
            <v>0</v>
          </cell>
          <cell r="K28169">
            <v>30</v>
          </cell>
        </row>
        <row r="28170">
          <cell r="B28170">
            <v>0</v>
          </cell>
          <cell r="C28170">
            <v>0</v>
          </cell>
          <cell r="D28170">
            <v>0</v>
          </cell>
          <cell r="E28170">
            <v>30</v>
          </cell>
          <cell r="F28170">
            <v>0</v>
          </cell>
          <cell r="G28170">
            <v>0</v>
          </cell>
          <cell r="H28170">
            <v>0</v>
          </cell>
          <cell r="I28170">
            <v>0</v>
          </cell>
          <cell r="J28170">
            <v>0</v>
          </cell>
          <cell r="K28170">
            <v>0</v>
          </cell>
        </row>
        <row r="28171">
          <cell r="B28171">
            <v>0</v>
          </cell>
          <cell r="C28171">
            <v>0</v>
          </cell>
          <cell r="D28171">
            <v>0</v>
          </cell>
          <cell r="E28171">
            <v>0</v>
          </cell>
          <cell r="F28171">
            <v>0</v>
          </cell>
          <cell r="G28171">
            <v>0</v>
          </cell>
          <cell r="H28171">
            <v>0</v>
          </cell>
          <cell r="I28171">
            <v>0</v>
          </cell>
          <cell r="J28171">
            <v>0</v>
          </cell>
          <cell r="K28171">
            <v>0</v>
          </cell>
        </row>
        <row r="28172">
          <cell r="B28172">
            <v>30</v>
          </cell>
          <cell r="C28172">
            <v>0</v>
          </cell>
          <cell r="D28172">
            <v>0</v>
          </cell>
          <cell r="E28172">
            <v>0</v>
          </cell>
          <cell r="F28172">
            <v>0</v>
          </cell>
          <cell r="G28172">
            <v>0</v>
          </cell>
          <cell r="H28172">
            <v>0</v>
          </cell>
          <cell r="I28172">
            <v>0</v>
          </cell>
          <cell r="J28172">
            <v>0</v>
          </cell>
          <cell r="K28172">
            <v>30</v>
          </cell>
        </row>
        <row r="28173">
          <cell r="B28173">
            <v>30</v>
          </cell>
          <cell r="C28173">
            <v>0</v>
          </cell>
          <cell r="D28173">
            <v>0</v>
          </cell>
          <cell r="E28173">
            <v>30</v>
          </cell>
          <cell r="F28173">
            <v>0</v>
          </cell>
          <cell r="G28173">
            <v>0</v>
          </cell>
          <cell r="H28173">
            <v>0</v>
          </cell>
          <cell r="I28173">
            <v>0</v>
          </cell>
          <cell r="J28173">
            <v>0</v>
          </cell>
          <cell r="K28173">
            <v>0</v>
          </cell>
        </row>
        <row r="28174">
          <cell r="B28174">
            <v>0</v>
          </cell>
          <cell r="C28174">
            <v>0</v>
          </cell>
          <cell r="D28174">
            <v>0</v>
          </cell>
          <cell r="E28174">
            <v>0</v>
          </cell>
          <cell r="F28174">
            <v>0</v>
          </cell>
          <cell r="G28174">
            <v>70</v>
          </cell>
          <cell r="H28174">
            <v>0</v>
          </cell>
          <cell r="I28174">
            <v>0</v>
          </cell>
          <cell r="J28174">
            <v>0</v>
          </cell>
          <cell r="K28174">
            <v>0</v>
          </cell>
        </row>
        <row r="28175">
          <cell r="B28175">
            <v>30</v>
          </cell>
          <cell r="C28175">
            <v>0</v>
          </cell>
          <cell r="D28175">
            <v>0</v>
          </cell>
          <cell r="E28175">
            <v>0</v>
          </cell>
          <cell r="F28175">
            <v>0</v>
          </cell>
          <cell r="G28175">
            <v>0</v>
          </cell>
          <cell r="H28175">
            <v>0</v>
          </cell>
          <cell r="I28175">
            <v>0</v>
          </cell>
          <cell r="J28175">
            <v>0</v>
          </cell>
          <cell r="K28175">
            <v>0</v>
          </cell>
        </row>
        <row r="28176">
          <cell r="B28176">
            <v>30</v>
          </cell>
          <cell r="C28176">
            <v>0</v>
          </cell>
          <cell r="D28176">
            <v>0</v>
          </cell>
          <cell r="E28176">
            <v>0</v>
          </cell>
          <cell r="F28176">
            <v>0</v>
          </cell>
          <cell r="G28176">
            <v>0</v>
          </cell>
          <cell r="H28176">
            <v>0</v>
          </cell>
          <cell r="I28176">
            <v>0</v>
          </cell>
          <cell r="J28176">
            <v>0</v>
          </cell>
          <cell r="K28176">
            <v>0</v>
          </cell>
        </row>
        <row r="28177">
          <cell r="B28177">
            <v>30</v>
          </cell>
          <cell r="C28177">
            <v>0</v>
          </cell>
          <cell r="D28177">
            <v>0</v>
          </cell>
          <cell r="E28177">
            <v>0</v>
          </cell>
          <cell r="F28177">
            <v>0</v>
          </cell>
          <cell r="G28177">
            <v>0</v>
          </cell>
          <cell r="H28177">
            <v>0</v>
          </cell>
          <cell r="I28177">
            <v>0</v>
          </cell>
          <cell r="J28177">
            <v>0</v>
          </cell>
          <cell r="K28177">
            <v>0</v>
          </cell>
        </row>
        <row r="28178">
          <cell r="B28178">
            <v>0</v>
          </cell>
          <cell r="C28178">
            <v>0</v>
          </cell>
          <cell r="D28178">
            <v>0</v>
          </cell>
          <cell r="E28178">
            <v>30</v>
          </cell>
          <cell r="F28178">
            <v>0</v>
          </cell>
          <cell r="G28178">
            <v>0</v>
          </cell>
          <cell r="H28178">
            <v>0</v>
          </cell>
          <cell r="I28178">
            <v>0</v>
          </cell>
          <cell r="J28178">
            <v>0</v>
          </cell>
          <cell r="K28178">
            <v>0</v>
          </cell>
        </row>
        <row r="28179">
          <cell r="B28179">
            <v>30</v>
          </cell>
          <cell r="C28179">
            <v>0</v>
          </cell>
          <cell r="D28179">
            <v>0</v>
          </cell>
          <cell r="E28179">
            <v>0</v>
          </cell>
          <cell r="F28179">
            <v>30</v>
          </cell>
          <cell r="G28179">
            <v>0</v>
          </cell>
          <cell r="H28179">
            <v>0</v>
          </cell>
          <cell r="I28179">
            <v>30</v>
          </cell>
          <cell r="J28179">
            <v>0</v>
          </cell>
          <cell r="K28179">
            <v>0</v>
          </cell>
        </row>
        <row r="28180">
          <cell r="B28180">
            <v>30</v>
          </cell>
          <cell r="C28180">
            <v>0</v>
          </cell>
          <cell r="D28180">
            <v>0</v>
          </cell>
          <cell r="E28180">
            <v>0</v>
          </cell>
          <cell r="F28180">
            <v>0</v>
          </cell>
          <cell r="G28180">
            <v>30</v>
          </cell>
          <cell r="H28180">
            <v>30</v>
          </cell>
          <cell r="I28180">
            <v>0</v>
          </cell>
          <cell r="J28180">
            <v>0</v>
          </cell>
          <cell r="K28180">
            <v>0</v>
          </cell>
        </row>
        <row r="28181">
          <cell r="B28181">
            <v>30</v>
          </cell>
          <cell r="C28181">
            <v>0</v>
          </cell>
          <cell r="D28181">
            <v>0</v>
          </cell>
          <cell r="E28181">
            <v>0</v>
          </cell>
          <cell r="F28181">
            <v>0</v>
          </cell>
          <cell r="G28181">
            <v>0</v>
          </cell>
          <cell r="H28181">
            <v>0</v>
          </cell>
          <cell r="I28181">
            <v>0</v>
          </cell>
          <cell r="J28181">
            <v>0</v>
          </cell>
          <cell r="K28181">
            <v>0</v>
          </cell>
        </row>
        <row r="28182">
          <cell r="B28182">
            <v>0</v>
          </cell>
          <cell r="C28182">
            <v>0</v>
          </cell>
          <cell r="D28182">
            <v>0</v>
          </cell>
          <cell r="E28182">
            <v>0</v>
          </cell>
          <cell r="F28182">
            <v>0</v>
          </cell>
          <cell r="G28182">
            <v>0</v>
          </cell>
          <cell r="H28182">
            <v>0</v>
          </cell>
          <cell r="I28182">
            <v>0</v>
          </cell>
          <cell r="J28182">
            <v>0</v>
          </cell>
          <cell r="K28182">
            <v>0</v>
          </cell>
        </row>
        <row r="28183">
          <cell r="B28183">
            <v>0</v>
          </cell>
          <cell r="C28183">
            <v>0</v>
          </cell>
          <cell r="D28183">
            <v>30</v>
          </cell>
          <cell r="E28183">
            <v>90</v>
          </cell>
          <cell r="F28183">
            <v>0</v>
          </cell>
          <cell r="G28183">
            <v>0</v>
          </cell>
          <cell r="H28183">
            <v>0</v>
          </cell>
          <cell r="I28183">
            <v>0</v>
          </cell>
          <cell r="J28183">
            <v>0</v>
          </cell>
          <cell r="K28183">
            <v>0</v>
          </cell>
        </row>
        <row r="28184">
          <cell r="B28184">
            <v>0</v>
          </cell>
          <cell r="C28184">
            <v>0</v>
          </cell>
          <cell r="D28184">
            <v>0</v>
          </cell>
          <cell r="E28184">
            <v>0</v>
          </cell>
          <cell r="F28184">
            <v>0</v>
          </cell>
          <cell r="G28184">
            <v>0</v>
          </cell>
          <cell r="H28184">
            <v>0</v>
          </cell>
          <cell r="I28184">
            <v>0</v>
          </cell>
          <cell r="J28184">
            <v>0</v>
          </cell>
          <cell r="K28184">
            <v>0</v>
          </cell>
        </row>
        <row r="28185">
          <cell r="B28185">
            <v>30</v>
          </cell>
          <cell r="C28185">
            <v>0</v>
          </cell>
          <cell r="D28185">
            <v>0</v>
          </cell>
          <cell r="E28185">
            <v>0</v>
          </cell>
          <cell r="F28185">
            <v>0</v>
          </cell>
          <cell r="G28185">
            <v>0</v>
          </cell>
          <cell r="H28185">
            <v>0</v>
          </cell>
          <cell r="I28185">
            <v>0</v>
          </cell>
          <cell r="J28185">
            <v>0</v>
          </cell>
          <cell r="K28185">
            <v>0</v>
          </cell>
        </row>
        <row r="28186">
          <cell r="B28186">
            <v>0</v>
          </cell>
          <cell r="C28186">
            <v>0</v>
          </cell>
          <cell r="D28186">
            <v>0</v>
          </cell>
          <cell r="E28186">
            <v>0</v>
          </cell>
          <cell r="F28186">
            <v>0</v>
          </cell>
          <cell r="G28186">
            <v>0</v>
          </cell>
          <cell r="H28186">
            <v>0</v>
          </cell>
          <cell r="I28186">
            <v>0</v>
          </cell>
          <cell r="J28186">
            <v>0</v>
          </cell>
          <cell r="K28186">
            <v>0</v>
          </cell>
        </row>
        <row r="28187">
          <cell r="B28187">
            <v>0</v>
          </cell>
          <cell r="C28187">
            <v>30</v>
          </cell>
          <cell r="D28187">
            <v>0</v>
          </cell>
          <cell r="E28187">
            <v>0</v>
          </cell>
          <cell r="F28187">
            <v>0</v>
          </cell>
          <cell r="G28187">
            <v>0</v>
          </cell>
          <cell r="H28187">
            <v>0</v>
          </cell>
          <cell r="I28187">
            <v>0</v>
          </cell>
          <cell r="J28187">
            <v>0</v>
          </cell>
          <cell r="K28187">
            <v>0</v>
          </cell>
        </row>
        <row r="28188">
          <cell r="B28188">
            <v>0</v>
          </cell>
          <cell r="C28188">
            <v>0</v>
          </cell>
          <cell r="D28188">
            <v>30</v>
          </cell>
          <cell r="E28188">
            <v>0</v>
          </cell>
          <cell r="F28188">
            <v>0</v>
          </cell>
          <cell r="G28188">
            <v>0</v>
          </cell>
          <cell r="H28188">
            <v>0</v>
          </cell>
          <cell r="I28188">
            <v>0</v>
          </cell>
          <cell r="J28188">
            <v>0</v>
          </cell>
          <cell r="K28188">
            <v>0</v>
          </cell>
        </row>
        <row r="28189">
          <cell r="B28189">
            <v>0</v>
          </cell>
          <cell r="C28189">
            <v>0</v>
          </cell>
          <cell r="D28189">
            <v>0</v>
          </cell>
          <cell r="E28189">
            <v>0</v>
          </cell>
          <cell r="F28189">
            <v>0</v>
          </cell>
          <cell r="G28189">
            <v>0</v>
          </cell>
          <cell r="H28189">
            <v>0</v>
          </cell>
          <cell r="I28189">
            <v>0</v>
          </cell>
          <cell r="J28189">
            <v>0</v>
          </cell>
          <cell r="K28189">
            <v>30</v>
          </cell>
        </row>
        <row r="28190">
          <cell r="B28190">
            <v>0</v>
          </cell>
          <cell r="C28190">
            <v>0</v>
          </cell>
          <cell r="D28190">
            <v>0</v>
          </cell>
          <cell r="E28190">
            <v>30</v>
          </cell>
          <cell r="F28190">
            <v>0</v>
          </cell>
          <cell r="G28190">
            <v>0</v>
          </cell>
          <cell r="H28190">
            <v>0</v>
          </cell>
          <cell r="I28190">
            <v>0</v>
          </cell>
          <cell r="J28190">
            <v>0</v>
          </cell>
          <cell r="K28190">
            <v>0</v>
          </cell>
        </row>
        <row r="28191">
          <cell r="B28191">
            <v>30</v>
          </cell>
          <cell r="C28191">
            <v>0</v>
          </cell>
          <cell r="D28191">
            <v>0</v>
          </cell>
          <cell r="E28191">
            <v>0</v>
          </cell>
          <cell r="F28191">
            <v>0</v>
          </cell>
          <cell r="G28191">
            <v>0</v>
          </cell>
          <cell r="H28191">
            <v>0</v>
          </cell>
          <cell r="I28191">
            <v>0</v>
          </cell>
          <cell r="J28191">
            <v>0</v>
          </cell>
          <cell r="K28191">
            <v>0</v>
          </cell>
        </row>
        <row r="28192">
          <cell r="B28192">
            <v>30</v>
          </cell>
          <cell r="C28192">
            <v>0</v>
          </cell>
          <cell r="D28192">
            <v>0</v>
          </cell>
          <cell r="E28192">
            <v>30</v>
          </cell>
          <cell r="F28192">
            <v>0</v>
          </cell>
          <cell r="G28192">
            <v>0</v>
          </cell>
          <cell r="H28192">
            <v>0</v>
          </cell>
          <cell r="I28192">
            <v>0</v>
          </cell>
          <cell r="J28192">
            <v>0</v>
          </cell>
          <cell r="K28192">
            <v>0</v>
          </cell>
        </row>
        <row r="28193">
          <cell r="B28193">
            <v>0</v>
          </cell>
          <cell r="C28193">
            <v>30</v>
          </cell>
          <cell r="D28193">
            <v>0</v>
          </cell>
          <cell r="E28193">
            <v>0</v>
          </cell>
          <cell r="F28193">
            <v>0</v>
          </cell>
          <cell r="G28193">
            <v>0</v>
          </cell>
          <cell r="H28193">
            <v>0</v>
          </cell>
          <cell r="I28193">
            <v>0</v>
          </cell>
          <cell r="J28193">
            <v>0</v>
          </cell>
          <cell r="K28193">
            <v>0</v>
          </cell>
        </row>
        <row r="28194">
          <cell r="B28194">
            <v>0</v>
          </cell>
          <cell r="C28194">
            <v>0</v>
          </cell>
          <cell r="D28194">
            <v>0</v>
          </cell>
          <cell r="E28194">
            <v>0</v>
          </cell>
          <cell r="F28194">
            <v>0</v>
          </cell>
          <cell r="G28194">
            <v>30</v>
          </cell>
          <cell r="H28194">
            <v>0</v>
          </cell>
          <cell r="I28194">
            <v>0</v>
          </cell>
          <cell r="J28194">
            <v>0</v>
          </cell>
          <cell r="K28194">
            <v>0</v>
          </cell>
        </row>
        <row r="28195">
          <cell r="B28195">
            <v>30</v>
          </cell>
          <cell r="C28195">
            <v>0</v>
          </cell>
          <cell r="D28195">
            <v>0</v>
          </cell>
          <cell r="E28195">
            <v>0</v>
          </cell>
          <cell r="F28195">
            <v>0</v>
          </cell>
          <cell r="G28195">
            <v>0</v>
          </cell>
          <cell r="H28195">
            <v>0</v>
          </cell>
          <cell r="I28195">
            <v>0</v>
          </cell>
          <cell r="J28195">
            <v>30</v>
          </cell>
          <cell r="K28195">
            <v>0</v>
          </cell>
        </row>
        <row r="28196">
          <cell r="B28196">
            <v>0</v>
          </cell>
          <cell r="C28196">
            <v>0</v>
          </cell>
          <cell r="D28196">
            <v>0</v>
          </cell>
          <cell r="E28196">
            <v>0</v>
          </cell>
          <cell r="F28196">
            <v>0</v>
          </cell>
          <cell r="G28196">
            <v>0</v>
          </cell>
          <cell r="H28196">
            <v>0</v>
          </cell>
          <cell r="I28196">
            <v>0</v>
          </cell>
          <cell r="J28196">
            <v>0</v>
          </cell>
          <cell r="K28196">
            <v>0</v>
          </cell>
        </row>
        <row r="28197">
          <cell r="B28197">
            <v>0</v>
          </cell>
          <cell r="C28197">
            <v>0</v>
          </cell>
          <cell r="D28197">
            <v>0</v>
          </cell>
          <cell r="E28197">
            <v>0</v>
          </cell>
          <cell r="F28197">
            <v>0</v>
          </cell>
          <cell r="G28197">
            <v>30</v>
          </cell>
          <cell r="H28197">
            <v>0</v>
          </cell>
          <cell r="I28197">
            <v>0</v>
          </cell>
          <cell r="J28197">
            <v>0</v>
          </cell>
          <cell r="K28197">
            <v>0</v>
          </cell>
        </row>
        <row r="28198">
          <cell r="B28198">
            <v>30</v>
          </cell>
          <cell r="C28198">
            <v>0</v>
          </cell>
          <cell r="D28198">
            <v>30</v>
          </cell>
          <cell r="E28198">
            <v>0</v>
          </cell>
          <cell r="F28198">
            <v>0</v>
          </cell>
          <cell r="G28198">
            <v>0</v>
          </cell>
          <cell r="H28198">
            <v>0</v>
          </cell>
          <cell r="I28198">
            <v>0</v>
          </cell>
          <cell r="J28198">
            <v>0</v>
          </cell>
          <cell r="K28198">
            <v>0</v>
          </cell>
        </row>
        <row r="28199">
          <cell r="B28199">
            <v>30</v>
          </cell>
          <cell r="C28199">
            <v>0</v>
          </cell>
          <cell r="D28199">
            <v>0</v>
          </cell>
          <cell r="E28199">
            <v>0</v>
          </cell>
          <cell r="F28199">
            <v>0</v>
          </cell>
          <cell r="G28199">
            <v>0</v>
          </cell>
          <cell r="H28199">
            <v>0</v>
          </cell>
          <cell r="I28199">
            <v>0</v>
          </cell>
          <cell r="J28199">
            <v>0</v>
          </cell>
          <cell r="K28199">
            <v>0</v>
          </cell>
        </row>
        <row r="28200">
          <cell r="B28200">
            <v>30</v>
          </cell>
          <cell r="C28200">
            <v>60</v>
          </cell>
          <cell r="D28200">
            <v>0</v>
          </cell>
          <cell r="E28200">
            <v>0</v>
          </cell>
          <cell r="F28200">
            <v>0</v>
          </cell>
          <cell r="G28200">
            <v>0</v>
          </cell>
          <cell r="H28200">
            <v>0</v>
          </cell>
          <cell r="I28200">
            <v>0</v>
          </cell>
          <cell r="J28200">
            <v>0</v>
          </cell>
          <cell r="K28200">
            <v>0</v>
          </cell>
        </row>
        <row r="28201">
          <cell r="B28201">
            <v>0</v>
          </cell>
          <cell r="C28201">
            <v>30</v>
          </cell>
          <cell r="D28201">
            <v>0</v>
          </cell>
          <cell r="E28201">
            <v>0</v>
          </cell>
          <cell r="F28201">
            <v>0</v>
          </cell>
          <cell r="G28201">
            <v>0</v>
          </cell>
          <cell r="H28201">
            <v>0</v>
          </cell>
          <cell r="I28201">
            <v>0</v>
          </cell>
          <cell r="J28201">
            <v>30</v>
          </cell>
          <cell r="K28201">
            <v>0</v>
          </cell>
        </row>
        <row r="28202">
          <cell r="B28202">
            <v>0</v>
          </cell>
          <cell r="C28202">
            <v>0</v>
          </cell>
          <cell r="D28202">
            <v>0</v>
          </cell>
          <cell r="E28202">
            <v>0</v>
          </cell>
          <cell r="F28202">
            <v>0</v>
          </cell>
          <cell r="G28202">
            <v>0</v>
          </cell>
          <cell r="H28202">
            <v>0</v>
          </cell>
          <cell r="I28202">
            <v>0</v>
          </cell>
          <cell r="J28202">
            <v>0</v>
          </cell>
          <cell r="K28202">
            <v>0</v>
          </cell>
        </row>
        <row r="28203">
          <cell r="B28203">
            <v>30</v>
          </cell>
          <cell r="C28203">
            <v>0</v>
          </cell>
          <cell r="D28203">
            <v>0</v>
          </cell>
          <cell r="E28203">
            <v>30</v>
          </cell>
          <cell r="F28203">
            <v>0</v>
          </cell>
          <cell r="G28203">
            <v>0</v>
          </cell>
          <cell r="H28203">
            <v>0</v>
          </cell>
          <cell r="I28203">
            <v>0</v>
          </cell>
          <cell r="J28203">
            <v>0</v>
          </cell>
          <cell r="K28203">
            <v>0</v>
          </cell>
        </row>
        <row r="28204">
          <cell r="B28204">
            <v>60</v>
          </cell>
          <cell r="C28204">
            <v>0</v>
          </cell>
          <cell r="D28204">
            <v>0</v>
          </cell>
          <cell r="E28204">
            <v>0</v>
          </cell>
          <cell r="F28204">
            <v>0</v>
          </cell>
          <cell r="G28204">
            <v>0</v>
          </cell>
          <cell r="H28204">
            <v>0</v>
          </cell>
          <cell r="I28204">
            <v>0</v>
          </cell>
          <cell r="J28204">
            <v>0</v>
          </cell>
          <cell r="K28204">
            <v>0</v>
          </cell>
        </row>
        <row r="28205">
          <cell r="B28205">
            <v>0</v>
          </cell>
          <cell r="C28205">
            <v>0</v>
          </cell>
          <cell r="D28205">
            <v>0</v>
          </cell>
          <cell r="E28205">
            <v>0</v>
          </cell>
          <cell r="F28205">
            <v>0</v>
          </cell>
          <cell r="G28205">
            <v>0</v>
          </cell>
          <cell r="H28205">
            <v>0</v>
          </cell>
          <cell r="I28205">
            <v>0</v>
          </cell>
          <cell r="J28205">
            <v>30</v>
          </cell>
          <cell r="K28205">
            <v>0</v>
          </cell>
        </row>
        <row r="28206">
          <cell r="B28206">
            <v>0</v>
          </cell>
          <cell r="C28206">
            <v>0</v>
          </cell>
          <cell r="D28206">
            <v>0</v>
          </cell>
          <cell r="E28206">
            <v>0</v>
          </cell>
          <cell r="F28206">
            <v>0</v>
          </cell>
          <cell r="G28206">
            <v>0</v>
          </cell>
          <cell r="H28206">
            <v>0</v>
          </cell>
          <cell r="I28206">
            <v>0</v>
          </cell>
          <cell r="J28206">
            <v>0</v>
          </cell>
          <cell r="K28206">
            <v>0</v>
          </cell>
        </row>
        <row r="28207">
          <cell r="B28207">
            <v>0</v>
          </cell>
          <cell r="C28207">
            <v>0</v>
          </cell>
          <cell r="D28207">
            <v>0</v>
          </cell>
          <cell r="E28207">
            <v>0</v>
          </cell>
          <cell r="F28207">
            <v>0</v>
          </cell>
          <cell r="G28207">
            <v>0</v>
          </cell>
          <cell r="H28207">
            <v>0</v>
          </cell>
          <cell r="I28207">
            <v>0</v>
          </cell>
          <cell r="J28207">
            <v>0</v>
          </cell>
          <cell r="K28207">
            <v>0</v>
          </cell>
        </row>
        <row r="28208">
          <cell r="B28208">
            <v>0</v>
          </cell>
          <cell r="C28208">
            <v>0</v>
          </cell>
          <cell r="D28208">
            <v>0</v>
          </cell>
          <cell r="E28208">
            <v>0</v>
          </cell>
          <cell r="F28208">
            <v>30</v>
          </cell>
          <cell r="G28208">
            <v>0</v>
          </cell>
          <cell r="H28208">
            <v>0</v>
          </cell>
          <cell r="I28208">
            <v>0</v>
          </cell>
          <cell r="J28208">
            <v>0</v>
          </cell>
          <cell r="K28208">
            <v>30</v>
          </cell>
        </row>
        <row r="28209">
          <cell r="B28209">
            <v>0</v>
          </cell>
          <cell r="C28209">
            <v>0</v>
          </cell>
          <cell r="D28209">
            <v>0</v>
          </cell>
          <cell r="E28209">
            <v>0</v>
          </cell>
          <cell r="F28209">
            <v>0</v>
          </cell>
          <cell r="G28209">
            <v>0</v>
          </cell>
          <cell r="H28209">
            <v>0</v>
          </cell>
          <cell r="I28209">
            <v>0</v>
          </cell>
          <cell r="J28209">
            <v>30</v>
          </cell>
          <cell r="K28209">
            <v>0</v>
          </cell>
        </row>
        <row r="28210">
          <cell r="B28210">
            <v>0</v>
          </cell>
          <cell r="C28210">
            <v>0</v>
          </cell>
          <cell r="D28210">
            <v>0</v>
          </cell>
          <cell r="E28210">
            <v>0</v>
          </cell>
          <cell r="F28210">
            <v>30</v>
          </cell>
          <cell r="G28210">
            <v>0</v>
          </cell>
          <cell r="H28210">
            <v>0</v>
          </cell>
          <cell r="I28210">
            <v>0</v>
          </cell>
          <cell r="J28210">
            <v>0</v>
          </cell>
          <cell r="K28210">
            <v>30</v>
          </cell>
        </row>
        <row r="28211">
          <cell r="B28211">
            <v>0</v>
          </cell>
          <cell r="C28211">
            <v>0</v>
          </cell>
          <cell r="D28211">
            <v>0</v>
          </cell>
          <cell r="E28211">
            <v>0</v>
          </cell>
          <cell r="F28211">
            <v>0</v>
          </cell>
          <cell r="G28211">
            <v>0</v>
          </cell>
          <cell r="H28211">
            <v>0</v>
          </cell>
          <cell r="I28211">
            <v>0</v>
          </cell>
          <cell r="J28211">
            <v>0</v>
          </cell>
          <cell r="K28211">
            <v>0</v>
          </cell>
        </row>
        <row r="28212">
          <cell r="B28212">
            <v>90</v>
          </cell>
          <cell r="C28212">
            <v>0</v>
          </cell>
          <cell r="D28212">
            <v>0</v>
          </cell>
          <cell r="E28212">
            <v>30</v>
          </cell>
          <cell r="F28212">
            <v>30</v>
          </cell>
          <cell r="G28212">
            <v>0</v>
          </cell>
          <cell r="H28212">
            <v>0</v>
          </cell>
          <cell r="I28212">
            <v>0</v>
          </cell>
          <cell r="J28212">
            <v>0</v>
          </cell>
          <cell r="K28212">
            <v>30</v>
          </cell>
        </row>
        <row r="28213">
          <cell r="B28213">
            <v>0</v>
          </cell>
          <cell r="C28213">
            <v>0</v>
          </cell>
          <cell r="D28213">
            <v>0</v>
          </cell>
          <cell r="E28213">
            <v>0</v>
          </cell>
          <cell r="F28213">
            <v>0</v>
          </cell>
          <cell r="G28213">
            <v>0</v>
          </cell>
          <cell r="H28213">
            <v>30</v>
          </cell>
          <cell r="I28213">
            <v>0</v>
          </cell>
          <cell r="J28213">
            <v>0</v>
          </cell>
          <cell r="K28213">
            <v>0</v>
          </cell>
        </row>
        <row r="28214">
          <cell r="B28214">
            <v>0</v>
          </cell>
          <cell r="C28214">
            <v>0</v>
          </cell>
          <cell r="D28214">
            <v>0</v>
          </cell>
          <cell r="E28214">
            <v>30</v>
          </cell>
          <cell r="F28214">
            <v>0</v>
          </cell>
          <cell r="G28214">
            <v>0</v>
          </cell>
          <cell r="H28214">
            <v>0</v>
          </cell>
          <cell r="I28214">
            <v>0</v>
          </cell>
          <cell r="J28214">
            <v>0</v>
          </cell>
          <cell r="K28214">
            <v>0</v>
          </cell>
        </row>
        <row r="28215">
          <cell r="B28215">
            <v>0</v>
          </cell>
          <cell r="C28215">
            <v>0</v>
          </cell>
          <cell r="D28215">
            <v>0</v>
          </cell>
          <cell r="E28215">
            <v>0</v>
          </cell>
          <cell r="F28215">
            <v>0</v>
          </cell>
          <cell r="G28215">
            <v>0</v>
          </cell>
          <cell r="H28215">
            <v>0</v>
          </cell>
          <cell r="I28215">
            <v>0</v>
          </cell>
          <cell r="J28215">
            <v>0</v>
          </cell>
          <cell r="K28215">
            <v>0</v>
          </cell>
        </row>
        <row r="28216">
          <cell r="B28216">
            <v>60</v>
          </cell>
          <cell r="C28216">
            <v>0</v>
          </cell>
          <cell r="D28216">
            <v>0</v>
          </cell>
          <cell r="E28216">
            <v>0</v>
          </cell>
          <cell r="F28216">
            <v>0</v>
          </cell>
          <cell r="G28216">
            <v>0</v>
          </cell>
          <cell r="H28216">
            <v>0</v>
          </cell>
          <cell r="I28216">
            <v>0</v>
          </cell>
          <cell r="J28216">
            <v>0</v>
          </cell>
          <cell r="K28216">
            <v>0</v>
          </cell>
        </row>
        <row r="28217">
          <cell r="B28217">
            <v>0</v>
          </cell>
          <cell r="C28217">
            <v>0</v>
          </cell>
          <cell r="D28217">
            <v>0</v>
          </cell>
          <cell r="E28217">
            <v>0</v>
          </cell>
          <cell r="F28217">
            <v>30</v>
          </cell>
          <cell r="G28217">
            <v>0</v>
          </cell>
          <cell r="H28217">
            <v>0</v>
          </cell>
          <cell r="I28217">
            <v>0</v>
          </cell>
          <cell r="J28217">
            <v>0</v>
          </cell>
          <cell r="K28217">
            <v>0</v>
          </cell>
        </row>
        <row r="28218">
          <cell r="B28218">
            <v>0</v>
          </cell>
          <cell r="C28218">
            <v>30</v>
          </cell>
          <cell r="D28218">
            <v>0</v>
          </cell>
          <cell r="E28218">
            <v>0</v>
          </cell>
          <cell r="F28218">
            <v>0</v>
          </cell>
          <cell r="G28218">
            <v>0</v>
          </cell>
          <cell r="H28218">
            <v>0</v>
          </cell>
          <cell r="I28218">
            <v>0</v>
          </cell>
          <cell r="J28218">
            <v>0</v>
          </cell>
          <cell r="K28218">
            <v>0</v>
          </cell>
        </row>
        <row r="28219">
          <cell r="B28219">
            <v>0</v>
          </cell>
          <cell r="C28219">
            <v>30</v>
          </cell>
          <cell r="D28219">
            <v>30</v>
          </cell>
          <cell r="E28219">
            <v>0</v>
          </cell>
          <cell r="F28219">
            <v>0</v>
          </cell>
          <cell r="G28219">
            <v>0</v>
          </cell>
          <cell r="H28219">
            <v>0</v>
          </cell>
          <cell r="I28219">
            <v>0</v>
          </cell>
          <cell r="J28219">
            <v>0</v>
          </cell>
          <cell r="K28219">
            <v>0</v>
          </cell>
        </row>
        <row r="28220">
          <cell r="B28220">
            <v>0</v>
          </cell>
          <cell r="C28220">
            <v>0</v>
          </cell>
          <cell r="D28220">
            <v>0</v>
          </cell>
          <cell r="E28220">
            <v>0</v>
          </cell>
          <cell r="F28220">
            <v>0</v>
          </cell>
          <cell r="G28220">
            <v>0</v>
          </cell>
          <cell r="H28220">
            <v>0</v>
          </cell>
          <cell r="I28220">
            <v>0</v>
          </cell>
          <cell r="J28220">
            <v>30</v>
          </cell>
          <cell r="K28220">
            <v>0</v>
          </cell>
        </row>
        <row r="28221">
          <cell r="B28221">
            <v>0</v>
          </cell>
          <cell r="C28221">
            <v>0</v>
          </cell>
          <cell r="D28221">
            <v>0</v>
          </cell>
          <cell r="E28221">
            <v>0</v>
          </cell>
          <cell r="F28221">
            <v>30</v>
          </cell>
          <cell r="G28221">
            <v>0</v>
          </cell>
          <cell r="H28221">
            <v>0</v>
          </cell>
          <cell r="I28221">
            <v>30</v>
          </cell>
          <cell r="J28221">
            <v>0</v>
          </cell>
          <cell r="K28221">
            <v>0</v>
          </cell>
        </row>
        <row r="28222">
          <cell r="B28222">
            <v>0</v>
          </cell>
          <cell r="C28222">
            <v>0</v>
          </cell>
          <cell r="D28222">
            <v>30</v>
          </cell>
          <cell r="E28222">
            <v>0</v>
          </cell>
          <cell r="F28222">
            <v>0</v>
          </cell>
          <cell r="G28222">
            <v>0</v>
          </cell>
          <cell r="H28222">
            <v>0</v>
          </cell>
          <cell r="I28222">
            <v>0</v>
          </cell>
          <cell r="J28222">
            <v>0</v>
          </cell>
          <cell r="K28222">
            <v>0</v>
          </cell>
        </row>
        <row r="28223">
          <cell r="B28223">
            <v>0</v>
          </cell>
          <cell r="C28223">
            <v>0</v>
          </cell>
          <cell r="D28223">
            <v>0</v>
          </cell>
          <cell r="E28223">
            <v>0</v>
          </cell>
          <cell r="F28223">
            <v>0</v>
          </cell>
          <cell r="G28223">
            <v>0</v>
          </cell>
          <cell r="H28223">
            <v>0</v>
          </cell>
          <cell r="I28223">
            <v>0</v>
          </cell>
          <cell r="J28223">
            <v>0</v>
          </cell>
          <cell r="K28223">
            <v>0</v>
          </cell>
        </row>
        <row r="28224">
          <cell r="B28224">
            <v>270</v>
          </cell>
          <cell r="C28224">
            <v>90</v>
          </cell>
          <cell r="D28224">
            <v>120</v>
          </cell>
          <cell r="E28224">
            <v>120</v>
          </cell>
          <cell r="F28224">
            <v>120</v>
          </cell>
          <cell r="G28224">
            <v>30</v>
          </cell>
          <cell r="H28224">
            <v>0</v>
          </cell>
          <cell r="I28224">
            <v>0</v>
          </cell>
          <cell r="J28224">
            <v>30</v>
          </cell>
          <cell r="K28224">
            <v>180</v>
          </cell>
        </row>
        <row r="28225">
          <cell r="B28225">
            <v>30</v>
          </cell>
          <cell r="C28225">
            <v>0</v>
          </cell>
          <cell r="D28225">
            <v>0</v>
          </cell>
          <cell r="E28225">
            <v>0</v>
          </cell>
          <cell r="F28225">
            <v>30</v>
          </cell>
          <cell r="G28225">
            <v>0</v>
          </cell>
          <cell r="H28225">
            <v>0</v>
          </cell>
          <cell r="I28225">
            <v>0</v>
          </cell>
          <cell r="J28225">
            <v>0</v>
          </cell>
          <cell r="K28225">
            <v>0</v>
          </cell>
        </row>
        <row r="28226">
          <cell r="B28226">
            <v>0</v>
          </cell>
          <cell r="C28226">
            <v>0</v>
          </cell>
          <cell r="D28226">
            <v>0</v>
          </cell>
          <cell r="E28226">
            <v>0</v>
          </cell>
          <cell r="F28226">
            <v>0</v>
          </cell>
          <cell r="G28226">
            <v>0</v>
          </cell>
          <cell r="H28226">
            <v>0</v>
          </cell>
          <cell r="I28226">
            <v>0</v>
          </cell>
          <cell r="J28226">
            <v>0</v>
          </cell>
          <cell r="K28226">
            <v>0</v>
          </cell>
        </row>
        <row r="28227">
          <cell r="B28227">
            <v>0</v>
          </cell>
          <cell r="C28227">
            <v>0</v>
          </cell>
          <cell r="D28227">
            <v>0</v>
          </cell>
          <cell r="E28227">
            <v>0</v>
          </cell>
          <cell r="F28227">
            <v>0</v>
          </cell>
          <cell r="G28227">
            <v>0</v>
          </cell>
          <cell r="H28227">
            <v>0</v>
          </cell>
          <cell r="I28227">
            <v>30</v>
          </cell>
          <cell r="J28227">
            <v>0</v>
          </cell>
          <cell r="K28227">
            <v>0</v>
          </cell>
        </row>
        <row r="28228">
          <cell r="B28228">
            <v>0</v>
          </cell>
          <cell r="C28228">
            <v>0</v>
          </cell>
          <cell r="D28228">
            <v>0</v>
          </cell>
          <cell r="E28228">
            <v>0</v>
          </cell>
          <cell r="F28228">
            <v>0</v>
          </cell>
          <cell r="G28228">
            <v>0</v>
          </cell>
          <cell r="H28228">
            <v>0</v>
          </cell>
          <cell r="I28228">
            <v>0</v>
          </cell>
          <cell r="J28228">
            <v>0</v>
          </cell>
          <cell r="K28228">
            <v>0</v>
          </cell>
        </row>
        <row r="28229">
          <cell r="B28229">
            <v>0</v>
          </cell>
          <cell r="C28229">
            <v>30</v>
          </cell>
          <cell r="D28229">
            <v>0</v>
          </cell>
          <cell r="E28229">
            <v>0</v>
          </cell>
          <cell r="F28229">
            <v>30</v>
          </cell>
          <cell r="G28229">
            <v>0</v>
          </cell>
          <cell r="H28229">
            <v>0</v>
          </cell>
          <cell r="I28229">
            <v>0</v>
          </cell>
          <cell r="J28229">
            <v>0</v>
          </cell>
          <cell r="K28229">
            <v>0</v>
          </cell>
        </row>
        <row r="28230">
          <cell r="B28230">
            <v>0</v>
          </cell>
          <cell r="C28230">
            <v>0</v>
          </cell>
          <cell r="D28230">
            <v>0</v>
          </cell>
          <cell r="E28230">
            <v>0</v>
          </cell>
          <cell r="F28230">
            <v>0</v>
          </cell>
          <cell r="G28230">
            <v>0</v>
          </cell>
          <cell r="H28230">
            <v>0</v>
          </cell>
          <cell r="I28230">
            <v>0</v>
          </cell>
          <cell r="J28230">
            <v>0</v>
          </cell>
          <cell r="K28230">
            <v>0</v>
          </cell>
        </row>
        <row r="28231">
          <cell r="B28231">
            <v>0</v>
          </cell>
          <cell r="C28231">
            <v>0</v>
          </cell>
          <cell r="D28231">
            <v>0</v>
          </cell>
          <cell r="E28231">
            <v>0</v>
          </cell>
          <cell r="F28231">
            <v>0</v>
          </cell>
          <cell r="G28231">
            <v>0</v>
          </cell>
          <cell r="H28231">
            <v>30</v>
          </cell>
          <cell r="I28231">
            <v>0</v>
          </cell>
          <cell r="J28231">
            <v>0</v>
          </cell>
          <cell r="K28231">
            <v>0</v>
          </cell>
        </row>
        <row r="28232">
          <cell r="B28232">
            <v>30</v>
          </cell>
          <cell r="C28232">
            <v>0</v>
          </cell>
          <cell r="D28232">
            <v>0</v>
          </cell>
          <cell r="E28232">
            <v>0</v>
          </cell>
          <cell r="F28232">
            <v>0</v>
          </cell>
          <cell r="G28232">
            <v>0</v>
          </cell>
          <cell r="H28232">
            <v>0</v>
          </cell>
          <cell r="I28232">
            <v>30</v>
          </cell>
          <cell r="J28232">
            <v>0</v>
          </cell>
          <cell r="K28232">
            <v>30</v>
          </cell>
        </row>
        <row r="28233">
          <cell r="B28233">
            <v>0</v>
          </cell>
          <cell r="C28233">
            <v>0</v>
          </cell>
          <cell r="D28233">
            <v>0</v>
          </cell>
          <cell r="E28233">
            <v>0</v>
          </cell>
          <cell r="F28233">
            <v>0</v>
          </cell>
          <cell r="G28233">
            <v>0</v>
          </cell>
          <cell r="H28233">
            <v>0</v>
          </cell>
          <cell r="I28233">
            <v>0</v>
          </cell>
          <cell r="J28233">
            <v>0</v>
          </cell>
          <cell r="K28233">
            <v>0</v>
          </cell>
        </row>
        <row r="28234">
          <cell r="B28234">
            <v>0</v>
          </cell>
          <cell r="C28234">
            <v>30</v>
          </cell>
          <cell r="D28234">
            <v>30</v>
          </cell>
          <cell r="E28234">
            <v>0</v>
          </cell>
          <cell r="F28234">
            <v>0</v>
          </cell>
          <cell r="G28234">
            <v>0</v>
          </cell>
          <cell r="H28234">
            <v>0</v>
          </cell>
          <cell r="I28234">
            <v>0</v>
          </cell>
          <cell r="J28234">
            <v>0</v>
          </cell>
          <cell r="K28234">
            <v>0</v>
          </cell>
        </row>
        <row r="28235">
          <cell r="B28235">
            <v>0</v>
          </cell>
          <cell r="C28235">
            <v>0</v>
          </cell>
          <cell r="D28235">
            <v>0</v>
          </cell>
          <cell r="E28235">
            <v>0</v>
          </cell>
          <cell r="F28235">
            <v>0</v>
          </cell>
          <cell r="G28235">
            <v>0</v>
          </cell>
          <cell r="H28235">
            <v>0</v>
          </cell>
          <cell r="I28235">
            <v>30</v>
          </cell>
          <cell r="J28235">
            <v>30</v>
          </cell>
          <cell r="K28235">
            <v>30</v>
          </cell>
        </row>
        <row r="28236">
          <cell r="B28236">
            <v>0</v>
          </cell>
          <cell r="C28236">
            <v>0</v>
          </cell>
          <cell r="D28236">
            <v>30</v>
          </cell>
          <cell r="E28236">
            <v>30</v>
          </cell>
          <cell r="F28236">
            <v>0</v>
          </cell>
          <cell r="G28236">
            <v>0</v>
          </cell>
          <cell r="H28236">
            <v>0</v>
          </cell>
          <cell r="I28236">
            <v>0</v>
          </cell>
          <cell r="J28236">
            <v>0</v>
          </cell>
          <cell r="K28236">
            <v>0</v>
          </cell>
        </row>
        <row r="28237">
          <cell r="B28237">
            <v>0</v>
          </cell>
          <cell r="C28237">
            <v>0</v>
          </cell>
          <cell r="D28237">
            <v>0</v>
          </cell>
          <cell r="E28237">
            <v>0</v>
          </cell>
          <cell r="F28237">
            <v>30</v>
          </cell>
          <cell r="G28237">
            <v>30</v>
          </cell>
          <cell r="H28237">
            <v>0</v>
          </cell>
          <cell r="I28237">
            <v>0</v>
          </cell>
          <cell r="J28237">
            <v>0</v>
          </cell>
          <cell r="K28237">
            <v>0</v>
          </cell>
        </row>
        <row r="28238">
          <cell r="B28238">
            <v>0</v>
          </cell>
          <cell r="C28238">
            <v>0</v>
          </cell>
          <cell r="D28238">
            <v>0</v>
          </cell>
          <cell r="E28238">
            <v>0</v>
          </cell>
          <cell r="F28238">
            <v>0</v>
          </cell>
          <cell r="G28238">
            <v>0</v>
          </cell>
          <cell r="H28238">
            <v>0</v>
          </cell>
          <cell r="I28238">
            <v>0</v>
          </cell>
          <cell r="J28238">
            <v>30</v>
          </cell>
          <cell r="K28238">
            <v>0</v>
          </cell>
        </row>
        <row r="28239">
          <cell r="B28239">
            <v>0</v>
          </cell>
          <cell r="C28239">
            <v>0</v>
          </cell>
          <cell r="D28239">
            <v>0</v>
          </cell>
          <cell r="E28239">
            <v>0</v>
          </cell>
          <cell r="F28239">
            <v>0</v>
          </cell>
          <cell r="G28239">
            <v>30</v>
          </cell>
          <cell r="H28239">
            <v>0</v>
          </cell>
          <cell r="I28239">
            <v>0</v>
          </cell>
          <cell r="J28239">
            <v>0</v>
          </cell>
          <cell r="K28239">
            <v>0</v>
          </cell>
        </row>
        <row r="28240">
          <cell r="B28240">
            <v>30</v>
          </cell>
          <cell r="C28240">
            <v>0</v>
          </cell>
          <cell r="D28240">
            <v>0</v>
          </cell>
          <cell r="E28240">
            <v>0</v>
          </cell>
          <cell r="F28240">
            <v>0</v>
          </cell>
          <cell r="G28240">
            <v>0</v>
          </cell>
          <cell r="H28240">
            <v>30</v>
          </cell>
          <cell r="I28240">
            <v>0</v>
          </cell>
          <cell r="J28240">
            <v>30</v>
          </cell>
          <cell r="K28240">
            <v>0</v>
          </cell>
        </row>
        <row r="28241">
          <cell r="B28241">
            <v>0</v>
          </cell>
          <cell r="C28241">
            <v>0</v>
          </cell>
          <cell r="D28241">
            <v>0</v>
          </cell>
          <cell r="E28241">
            <v>0</v>
          </cell>
          <cell r="F28241">
            <v>0</v>
          </cell>
          <cell r="G28241">
            <v>0</v>
          </cell>
          <cell r="H28241">
            <v>0</v>
          </cell>
          <cell r="I28241">
            <v>0</v>
          </cell>
          <cell r="J28241">
            <v>0</v>
          </cell>
          <cell r="K28241">
            <v>0</v>
          </cell>
        </row>
        <row r="28242">
          <cell r="B28242">
            <v>0</v>
          </cell>
          <cell r="C28242">
            <v>30</v>
          </cell>
          <cell r="D28242">
            <v>0</v>
          </cell>
          <cell r="E28242">
            <v>0</v>
          </cell>
          <cell r="F28242">
            <v>0</v>
          </cell>
          <cell r="G28242">
            <v>0</v>
          </cell>
          <cell r="H28242">
            <v>0</v>
          </cell>
          <cell r="I28242">
            <v>0</v>
          </cell>
          <cell r="J28242">
            <v>0</v>
          </cell>
          <cell r="K28242">
            <v>0</v>
          </cell>
        </row>
        <row r="28243">
          <cell r="B28243">
            <v>0</v>
          </cell>
          <cell r="C28243">
            <v>0</v>
          </cell>
          <cell r="D28243">
            <v>0</v>
          </cell>
          <cell r="E28243">
            <v>0</v>
          </cell>
          <cell r="F28243">
            <v>0</v>
          </cell>
          <cell r="G28243">
            <v>0</v>
          </cell>
          <cell r="H28243">
            <v>0</v>
          </cell>
          <cell r="I28243">
            <v>0</v>
          </cell>
          <cell r="J28243">
            <v>30</v>
          </cell>
          <cell r="K28243">
            <v>0</v>
          </cell>
        </row>
        <row r="28244">
          <cell r="B28244">
            <v>0</v>
          </cell>
          <cell r="C28244">
            <v>0</v>
          </cell>
          <cell r="D28244">
            <v>0</v>
          </cell>
          <cell r="E28244">
            <v>0</v>
          </cell>
          <cell r="F28244">
            <v>0</v>
          </cell>
          <cell r="G28244">
            <v>0</v>
          </cell>
          <cell r="H28244">
            <v>0</v>
          </cell>
          <cell r="I28244">
            <v>0</v>
          </cell>
          <cell r="J28244">
            <v>0</v>
          </cell>
          <cell r="K28244">
            <v>60</v>
          </cell>
        </row>
        <row r="28245">
          <cell r="B28245">
            <v>0</v>
          </cell>
          <cell r="C28245">
            <v>0</v>
          </cell>
          <cell r="D28245">
            <v>0</v>
          </cell>
          <cell r="E28245">
            <v>0</v>
          </cell>
          <cell r="F28245">
            <v>0</v>
          </cell>
          <cell r="G28245">
            <v>0</v>
          </cell>
          <cell r="H28245">
            <v>0</v>
          </cell>
          <cell r="I28245">
            <v>0</v>
          </cell>
          <cell r="J28245">
            <v>0</v>
          </cell>
          <cell r="K28245">
            <v>0</v>
          </cell>
        </row>
        <row r="28246">
          <cell r="B28246">
            <v>30</v>
          </cell>
          <cell r="C28246">
            <v>0</v>
          </cell>
          <cell r="D28246">
            <v>30</v>
          </cell>
          <cell r="E28246">
            <v>0</v>
          </cell>
          <cell r="F28246">
            <v>0</v>
          </cell>
          <cell r="G28246">
            <v>0</v>
          </cell>
          <cell r="H28246">
            <v>0</v>
          </cell>
          <cell r="I28246">
            <v>30</v>
          </cell>
          <cell r="J28246">
            <v>0</v>
          </cell>
          <cell r="K28246">
            <v>0</v>
          </cell>
        </row>
        <row r="28247">
          <cell r="B28247">
            <v>30</v>
          </cell>
          <cell r="C28247">
            <v>0</v>
          </cell>
          <cell r="D28247">
            <v>0</v>
          </cell>
          <cell r="E28247">
            <v>0</v>
          </cell>
          <cell r="F28247">
            <v>0</v>
          </cell>
          <cell r="G28247">
            <v>0</v>
          </cell>
          <cell r="H28247">
            <v>0</v>
          </cell>
          <cell r="I28247">
            <v>0</v>
          </cell>
          <cell r="J28247">
            <v>0</v>
          </cell>
          <cell r="K28247">
            <v>0</v>
          </cell>
        </row>
        <row r="28248">
          <cell r="B28248">
            <v>0</v>
          </cell>
          <cell r="C28248">
            <v>0</v>
          </cell>
          <cell r="D28248">
            <v>0</v>
          </cell>
          <cell r="E28248">
            <v>30</v>
          </cell>
          <cell r="F28248">
            <v>0</v>
          </cell>
          <cell r="G28248">
            <v>0</v>
          </cell>
          <cell r="H28248">
            <v>0</v>
          </cell>
          <cell r="I28248">
            <v>0</v>
          </cell>
          <cell r="J28248">
            <v>0</v>
          </cell>
          <cell r="K28248">
            <v>30</v>
          </cell>
        </row>
        <row r="28249">
          <cell r="B28249">
            <v>0</v>
          </cell>
          <cell r="C28249">
            <v>0</v>
          </cell>
          <cell r="D28249">
            <v>0</v>
          </cell>
          <cell r="E28249">
            <v>30</v>
          </cell>
          <cell r="F28249">
            <v>0</v>
          </cell>
          <cell r="G28249">
            <v>30</v>
          </cell>
          <cell r="H28249">
            <v>0</v>
          </cell>
          <cell r="I28249">
            <v>0</v>
          </cell>
          <cell r="J28249">
            <v>0</v>
          </cell>
          <cell r="K28249">
            <v>0</v>
          </cell>
        </row>
        <row r="28250">
          <cell r="B28250">
            <v>0</v>
          </cell>
          <cell r="C28250">
            <v>30</v>
          </cell>
          <cell r="D28250">
            <v>0</v>
          </cell>
          <cell r="E28250">
            <v>0</v>
          </cell>
          <cell r="F28250">
            <v>0</v>
          </cell>
          <cell r="G28250">
            <v>0</v>
          </cell>
          <cell r="H28250">
            <v>0</v>
          </cell>
          <cell r="I28250">
            <v>0</v>
          </cell>
          <cell r="J28250">
            <v>0</v>
          </cell>
          <cell r="K28250">
            <v>0</v>
          </cell>
        </row>
        <row r="28251">
          <cell r="B28251">
            <v>0</v>
          </cell>
          <cell r="C28251">
            <v>30</v>
          </cell>
          <cell r="D28251">
            <v>0</v>
          </cell>
          <cell r="E28251">
            <v>0</v>
          </cell>
          <cell r="F28251">
            <v>30</v>
          </cell>
          <cell r="G28251">
            <v>0</v>
          </cell>
          <cell r="H28251">
            <v>0</v>
          </cell>
          <cell r="I28251">
            <v>0</v>
          </cell>
          <cell r="J28251">
            <v>0</v>
          </cell>
          <cell r="K28251">
            <v>60</v>
          </cell>
        </row>
        <row r="28252">
          <cell r="B28252">
            <v>0</v>
          </cell>
          <cell r="C28252">
            <v>0</v>
          </cell>
          <cell r="D28252">
            <v>0</v>
          </cell>
          <cell r="E28252">
            <v>0</v>
          </cell>
          <cell r="F28252">
            <v>0</v>
          </cell>
          <cell r="G28252">
            <v>0</v>
          </cell>
          <cell r="H28252">
            <v>0</v>
          </cell>
          <cell r="I28252">
            <v>0</v>
          </cell>
          <cell r="J28252">
            <v>0</v>
          </cell>
          <cell r="K28252">
            <v>0</v>
          </cell>
        </row>
        <row r="28253">
          <cell r="B28253">
            <v>0</v>
          </cell>
          <cell r="C28253">
            <v>0</v>
          </cell>
          <cell r="D28253">
            <v>0</v>
          </cell>
          <cell r="E28253">
            <v>0</v>
          </cell>
          <cell r="F28253">
            <v>0</v>
          </cell>
          <cell r="G28253">
            <v>0</v>
          </cell>
          <cell r="H28253">
            <v>0</v>
          </cell>
          <cell r="I28253">
            <v>0</v>
          </cell>
          <cell r="J28253">
            <v>30</v>
          </cell>
          <cell r="K28253">
            <v>0</v>
          </cell>
        </row>
        <row r="28254">
          <cell r="B28254">
            <v>0</v>
          </cell>
          <cell r="C28254">
            <v>0</v>
          </cell>
          <cell r="D28254">
            <v>0</v>
          </cell>
          <cell r="E28254">
            <v>0</v>
          </cell>
          <cell r="F28254">
            <v>0</v>
          </cell>
          <cell r="G28254">
            <v>0</v>
          </cell>
          <cell r="H28254">
            <v>0</v>
          </cell>
          <cell r="I28254">
            <v>0</v>
          </cell>
          <cell r="J28254">
            <v>0</v>
          </cell>
          <cell r="K28254">
            <v>0</v>
          </cell>
        </row>
        <row r="28255">
          <cell r="B28255">
            <v>0</v>
          </cell>
          <cell r="C28255">
            <v>0</v>
          </cell>
          <cell r="D28255">
            <v>0</v>
          </cell>
          <cell r="E28255">
            <v>0</v>
          </cell>
          <cell r="F28255">
            <v>0</v>
          </cell>
          <cell r="G28255">
            <v>0</v>
          </cell>
          <cell r="H28255">
            <v>0</v>
          </cell>
          <cell r="I28255">
            <v>0</v>
          </cell>
          <cell r="J28255">
            <v>0</v>
          </cell>
          <cell r="K28255">
            <v>0</v>
          </cell>
        </row>
        <row r="28256">
          <cell r="B28256">
            <v>0</v>
          </cell>
          <cell r="C28256">
            <v>0</v>
          </cell>
          <cell r="D28256">
            <v>0</v>
          </cell>
          <cell r="E28256">
            <v>0</v>
          </cell>
          <cell r="F28256">
            <v>0</v>
          </cell>
          <cell r="G28256">
            <v>0</v>
          </cell>
          <cell r="H28256">
            <v>0</v>
          </cell>
          <cell r="I28256">
            <v>0</v>
          </cell>
          <cell r="J28256">
            <v>0</v>
          </cell>
          <cell r="K28256">
            <v>0</v>
          </cell>
        </row>
        <row r="28257">
          <cell r="B28257">
            <v>0</v>
          </cell>
          <cell r="C28257">
            <v>30</v>
          </cell>
          <cell r="D28257">
            <v>30</v>
          </cell>
          <cell r="E28257">
            <v>0</v>
          </cell>
          <cell r="F28257">
            <v>0</v>
          </cell>
          <cell r="G28257">
            <v>0</v>
          </cell>
          <cell r="H28257">
            <v>0</v>
          </cell>
          <cell r="I28257">
            <v>0</v>
          </cell>
          <cell r="J28257">
            <v>0</v>
          </cell>
          <cell r="K28257">
            <v>0</v>
          </cell>
        </row>
        <row r="28258">
          <cell r="B28258">
            <v>30</v>
          </cell>
          <cell r="C28258">
            <v>30</v>
          </cell>
          <cell r="D28258">
            <v>0</v>
          </cell>
          <cell r="E28258">
            <v>0</v>
          </cell>
          <cell r="F28258">
            <v>0</v>
          </cell>
          <cell r="G28258">
            <v>0</v>
          </cell>
          <cell r="H28258">
            <v>0</v>
          </cell>
          <cell r="I28258">
            <v>0</v>
          </cell>
          <cell r="J28258">
            <v>0</v>
          </cell>
          <cell r="K28258">
            <v>0</v>
          </cell>
        </row>
        <row r="28259">
          <cell r="B28259">
            <v>0</v>
          </cell>
          <cell r="C28259">
            <v>0</v>
          </cell>
          <cell r="D28259">
            <v>30</v>
          </cell>
          <cell r="E28259">
            <v>0</v>
          </cell>
          <cell r="F28259">
            <v>0</v>
          </cell>
          <cell r="G28259">
            <v>0</v>
          </cell>
          <cell r="H28259">
            <v>0</v>
          </cell>
          <cell r="I28259">
            <v>0</v>
          </cell>
          <cell r="J28259">
            <v>0</v>
          </cell>
          <cell r="K28259">
            <v>30</v>
          </cell>
        </row>
        <row r="28260">
          <cell r="B28260">
            <v>0</v>
          </cell>
          <cell r="C28260">
            <v>0</v>
          </cell>
          <cell r="D28260">
            <v>30</v>
          </cell>
          <cell r="E28260">
            <v>0</v>
          </cell>
          <cell r="F28260">
            <v>0</v>
          </cell>
          <cell r="G28260">
            <v>0</v>
          </cell>
          <cell r="H28260">
            <v>0</v>
          </cell>
          <cell r="I28260">
            <v>0</v>
          </cell>
          <cell r="J28260">
            <v>30</v>
          </cell>
          <cell r="K28260">
            <v>0</v>
          </cell>
        </row>
        <row r="28261">
          <cell r="B28261">
            <v>30</v>
          </cell>
          <cell r="C28261">
            <v>0</v>
          </cell>
          <cell r="D28261">
            <v>0</v>
          </cell>
          <cell r="E28261">
            <v>0</v>
          </cell>
          <cell r="F28261">
            <v>0</v>
          </cell>
          <cell r="G28261">
            <v>0</v>
          </cell>
          <cell r="H28261">
            <v>0</v>
          </cell>
          <cell r="I28261">
            <v>0</v>
          </cell>
          <cell r="J28261">
            <v>0</v>
          </cell>
          <cell r="K28261">
            <v>0</v>
          </cell>
        </row>
        <row r="28262">
          <cell r="B28262">
            <v>0</v>
          </cell>
          <cell r="C28262">
            <v>0</v>
          </cell>
          <cell r="D28262">
            <v>30</v>
          </cell>
          <cell r="E28262">
            <v>0</v>
          </cell>
          <cell r="F28262">
            <v>0</v>
          </cell>
          <cell r="G28262">
            <v>30</v>
          </cell>
          <cell r="H28262">
            <v>30</v>
          </cell>
          <cell r="I28262">
            <v>0</v>
          </cell>
          <cell r="J28262">
            <v>0</v>
          </cell>
          <cell r="K28262">
            <v>0</v>
          </cell>
        </row>
        <row r="28263">
          <cell r="B28263">
            <v>0</v>
          </cell>
          <cell r="C28263">
            <v>0</v>
          </cell>
          <cell r="D28263">
            <v>30</v>
          </cell>
          <cell r="E28263">
            <v>0</v>
          </cell>
          <cell r="F28263">
            <v>0</v>
          </cell>
          <cell r="G28263">
            <v>0</v>
          </cell>
          <cell r="H28263">
            <v>0</v>
          </cell>
          <cell r="I28263">
            <v>0</v>
          </cell>
          <cell r="J28263">
            <v>0</v>
          </cell>
          <cell r="K28263">
            <v>0</v>
          </cell>
        </row>
        <row r="28264">
          <cell r="B28264">
            <v>0</v>
          </cell>
          <cell r="C28264">
            <v>0</v>
          </cell>
          <cell r="D28264">
            <v>0</v>
          </cell>
          <cell r="E28264">
            <v>0</v>
          </cell>
          <cell r="F28264">
            <v>0</v>
          </cell>
          <cell r="G28264">
            <v>0</v>
          </cell>
          <cell r="H28264">
            <v>0</v>
          </cell>
          <cell r="I28264">
            <v>0</v>
          </cell>
          <cell r="J28264">
            <v>0</v>
          </cell>
          <cell r="K28264">
            <v>0</v>
          </cell>
        </row>
        <row r="28265">
          <cell r="B28265">
            <v>0</v>
          </cell>
          <cell r="C28265">
            <v>0</v>
          </cell>
          <cell r="D28265">
            <v>30</v>
          </cell>
          <cell r="E28265">
            <v>0</v>
          </cell>
          <cell r="F28265">
            <v>0</v>
          </cell>
          <cell r="G28265">
            <v>0</v>
          </cell>
          <cell r="H28265">
            <v>0</v>
          </cell>
          <cell r="I28265">
            <v>0</v>
          </cell>
          <cell r="J28265">
            <v>0</v>
          </cell>
          <cell r="K28265">
            <v>0</v>
          </cell>
        </row>
        <row r="28266">
          <cell r="B28266">
            <v>0</v>
          </cell>
          <cell r="C28266">
            <v>0</v>
          </cell>
          <cell r="D28266">
            <v>0</v>
          </cell>
          <cell r="E28266">
            <v>0</v>
          </cell>
          <cell r="F28266">
            <v>0</v>
          </cell>
          <cell r="G28266">
            <v>0</v>
          </cell>
          <cell r="H28266">
            <v>0</v>
          </cell>
          <cell r="I28266">
            <v>0</v>
          </cell>
          <cell r="J28266">
            <v>30</v>
          </cell>
          <cell r="K28266">
            <v>0</v>
          </cell>
        </row>
        <row r="28267">
          <cell r="B28267">
            <v>0</v>
          </cell>
          <cell r="C28267">
            <v>30</v>
          </cell>
          <cell r="D28267">
            <v>0</v>
          </cell>
          <cell r="E28267">
            <v>0</v>
          </cell>
          <cell r="F28267">
            <v>0</v>
          </cell>
          <cell r="G28267">
            <v>0</v>
          </cell>
          <cell r="H28267">
            <v>0</v>
          </cell>
          <cell r="I28267">
            <v>0</v>
          </cell>
          <cell r="J28267">
            <v>0</v>
          </cell>
          <cell r="K28267">
            <v>0</v>
          </cell>
        </row>
        <row r="28268">
          <cell r="B28268">
            <v>0</v>
          </cell>
          <cell r="C28268">
            <v>0</v>
          </cell>
          <cell r="D28268">
            <v>0</v>
          </cell>
          <cell r="E28268">
            <v>0</v>
          </cell>
          <cell r="F28268">
            <v>0</v>
          </cell>
          <cell r="G28268">
            <v>0</v>
          </cell>
          <cell r="H28268">
            <v>0</v>
          </cell>
          <cell r="I28268">
            <v>0</v>
          </cell>
          <cell r="J28268">
            <v>0</v>
          </cell>
          <cell r="K28268">
            <v>0</v>
          </cell>
        </row>
        <row r="28269">
          <cell r="B28269">
            <v>0</v>
          </cell>
          <cell r="C28269">
            <v>0</v>
          </cell>
          <cell r="D28269">
            <v>0</v>
          </cell>
          <cell r="E28269">
            <v>0</v>
          </cell>
          <cell r="F28269">
            <v>0</v>
          </cell>
          <cell r="G28269">
            <v>0</v>
          </cell>
          <cell r="H28269">
            <v>0</v>
          </cell>
          <cell r="I28269">
            <v>0</v>
          </cell>
          <cell r="J28269">
            <v>0</v>
          </cell>
          <cell r="K28269">
            <v>0</v>
          </cell>
        </row>
        <row r="28270">
          <cell r="B28270">
            <v>0</v>
          </cell>
          <cell r="C28270">
            <v>0</v>
          </cell>
          <cell r="D28270">
            <v>0</v>
          </cell>
          <cell r="E28270">
            <v>0</v>
          </cell>
          <cell r="F28270">
            <v>0</v>
          </cell>
          <cell r="G28270">
            <v>0</v>
          </cell>
          <cell r="H28270">
            <v>0</v>
          </cell>
          <cell r="I28270">
            <v>0</v>
          </cell>
          <cell r="J28270">
            <v>0</v>
          </cell>
          <cell r="K28270">
            <v>0</v>
          </cell>
        </row>
        <row r="28271">
          <cell r="B28271">
            <v>0</v>
          </cell>
          <cell r="C28271">
            <v>0</v>
          </cell>
          <cell r="D28271">
            <v>0</v>
          </cell>
          <cell r="E28271">
            <v>0</v>
          </cell>
          <cell r="F28271">
            <v>0</v>
          </cell>
          <cell r="G28271">
            <v>30</v>
          </cell>
          <cell r="H28271">
            <v>0</v>
          </cell>
          <cell r="I28271">
            <v>0</v>
          </cell>
          <cell r="J28271">
            <v>0</v>
          </cell>
          <cell r="K28271">
            <v>0</v>
          </cell>
        </row>
        <row r="28272">
          <cell r="B28272">
            <v>0</v>
          </cell>
          <cell r="C28272">
            <v>0</v>
          </cell>
          <cell r="D28272">
            <v>0</v>
          </cell>
          <cell r="E28272">
            <v>0</v>
          </cell>
          <cell r="F28272">
            <v>0</v>
          </cell>
          <cell r="G28272">
            <v>0</v>
          </cell>
          <cell r="H28272">
            <v>0</v>
          </cell>
          <cell r="I28272">
            <v>0</v>
          </cell>
          <cell r="J28272">
            <v>0</v>
          </cell>
          <cell r="K28272">
            <v>0</v>
          </cell>
        </row>
        <row r="28273">
          <cell r="B28273">
            <v>0</v>
          </cell>
          <cell r="C28273">
            <v>0</v>
          </cell>
          <cell r="D28273">
            <v>0</v>
          </cell>
          <cell r="E28273">
            <v>0</v>
          </cell>
          <cell r="F28273">
            <v>0</v>
          </cell>
          <cell r="G28273">
            <v>0</v>
          </cell>
          <cell r="H28273">
            <v>0</v>
          </cell>
          <cell r="I28273">
            <v>0</v>
          </cell>
          <cell r="J28273">
            <v>0</v>
          </cell>
          <cell r="K28273">
            <v>0</v>
          </cell>
        </row>
        <row r="28274">
          <cell r="B28274">
            <v>0</v>
          </cell>
          <cell r="C28274">
            <v>0</v>
          </cell>
          <cell r="D28274">
            <v>0</v>
          </cell>
          <cell r="E28274">
            <v>0</v>
          </cell>
          <cell r="F28274">
            <v>0</v>
          </cell>
          <cell r="G28274">
            <v>0</v>
          </cell>
          <cell r="H28274">
            <v>0</v>
          </cell>
          <cell r="I28274">
            <v>0</v>
          </cell>
          <cell r="J28274">
            <v>0</v>
          </cell>
          <cell r="K28274">
            <v>0</v>
          </cell>
        </row>
        <row r="28275">
          <cell r="B28275">
            <v>0</v>
          </cell>
          <cell r="C28275">
            <v>0</v>
          </cell>
          <cell r="D28275">
            <v>0</v>
          </cell>
          <cell r="E28275">
            <v>0</v>
          </cell>
          <cell r="F28275">
            <v>0</v>
          </cell>
          <cell r="G28275">
            <v>0</v>
          </cell>
          <cell r="H28275">
            <v>0</v>
          </cell>
          <cell r="I28275">
            <v>0</v>
          </cell>
          <cell r="J28275">
            <v>0</v>
          </cell>
          <cell r="K28275">
            <v>30</v>
          </cell>
        </row>
        <row r="28276">
          <cell r="B28276">
            <v>30</v>
          </cell>
          <cell r="C28276">
            <v>0</v>
          </cell>
          <cell r="D28276">
            <v>0</v>
          </cell>
          <cell r="E28276">
            <v>0</v>
          </cell>
          <cell r="F28276">
            <v>0</v>
          </cell>
          <cell r="G28276">
            <v>0</v>
          </cell>
          <cell r="H28276">
            <v>0</v>
          </cell>
          <cell r="I28276">
            <v>0</v>
          </cell>
          <cell r="J28276">
            <v>0</v>
          </cell>
          <cell r="K28276">
            <v>0</v>
          </cell>
        </row>
        <row r="28277">
          <cell r="B28277">
            <v>0</v>
          </cell>
          <cell r="C28277">
            <v>30</v>
          </cell>
          <cell r="D28277">
            <v>0</v>
          </cell>
          <cell r="E28277">
            <v>0</v>
          </cell>
          <cell r="F28277">
            <v>0</v>
          </cell>
          <cell r="G28277">
            <v>0</v>
          </cell>
          <cell r="H28277">
            <v>0</v>
          </cell>
          <cell r="I28277">
            <v>0</v>
          </cell>
          <cell r="J28277">
            <v>0</v>
          </cell>
          <cell r="K28277">
            <v>30</v>
          </cell>
        </row>
        <row r="28278">
          <cell r="B28278">
            <v>0</v>
          </cell>
          <cell r="C28278">
            <v>30</v>
          </cell>
          <cell r="D28278">
            <v>0</v>
          </cell>
          <cell r="E28278">
            <v>0</v>
          </cell>
          <cell r="F28278">
            <v>0</v>
          </cell>
          <cell r="G28278">
            <v>0</v>
          </cell>
          <cell r="H28278">
            <v>0</v>
          </cell>
          <cell r="I28278">
            <v>0</v>
          </cell>
          <cell r="J28278">
            <v>0</v>
          </cell>
          <cell r="K28278">
            <v>0</v>
          </cell>
        </row>
        <row r="28279">
          <cell r="B28279">
            <v>0</v>
          </cell>
          <cell r="C28279">
            <v>0</v>
          </cell>
          <cell r="D28279">
            <v>0</v>
          </cell>
          <cell r="E28279">
            <v>0</v>
          </cell>
          <cell r="F28279">
            <v>0</v>
          </cell>
          <cell r="G28279">
            <v>0</v>
          </cell>
          <cell r="H28279">
            <v>0</v>
          </cell>
          <cell r="I28279">
            <v>0</v>
          </cell>
          <cell r="J28279">
            <v>0</v>
          </cell>
          <cell r="K28279">
            <v>0</v>
          </cell>
        </row>
        <row r="28280">
          <cell r="B28280">
            <v>0</v>
          </cell>
          <cell r="C28280">
            <v>0</v>
          </cell>
          <cell r="D28280">
            <v>0</v>
          </cell>
          <cell r="E28280">
            <v>30</v>
          </cell>
          <cell r="F28280">
            <v>0</v>
          </cell>
          <cell r="G28280">
            <v>0</v>
          </cell>
          <cell r="H28280">
            <v>0</v>
          </cell>
          <cell r="I28280">
            <v>30</v>
          </cell>
          <cell r="J28280">
            <v>30</v>
          </cell>
          <cell r="K28280">
            <v>0</v>
          </cell>
        </row>
        <row r="28281">
          <cell r="B28281">
            <v>0</v>
          </cell>
          <cell r="C28281">
            <v>0</v>
          </cell>
          <cell r="D28281">
            <v>0</v>
          </cell>
          <cell r="E28281">
            <v>0</v>
          </cell>
          <cell r="F28281">
            <v>0</v>
          </cell>
          <cell r="G28281">
            <v>0</v>
          </cell>
          <cell r="H28281">
            <v>30</v>
          </cell>
          <cell r="I28281">
            <v>0</v>
          </cell>
          <cell r="J28281">
            <v>30</v>
          </cell>
          <cell r="K28281">
            <v>0</v>
          </cell>
        </row>
        <row r="28282">
          <cell r="B28282">
            <v>0</v>
          </cell>
          <cell r="C28282">
            <v>0</v>
          </cell>
          <cell r="D28282">
            <v>60</v>
          </cell>
          <cell r="E28282">
            <v>0</v>
          </cell>
          <cell r="F28282">
            <v>0</v>
          </cell>
          <cell r="G28282">
            <v>0</v>
          </cell>
          <cell r="H28282">
            <v>0</v>
          </cell>
          <cell r="I28282">
            <v>0</v>
          </cell>
          <cell r="J28282">
            <v>30</v>
          </cell>
          <cell r="K28282">
            <v>0</v>
          </cell>
        </row>
        <row r="28283">
          <cell r="B28283">
            <v>30</v>
          </cell>
          <cell r="C28283">
            <v>0</v>
          </cell>
          <cell r="D28283">
            <v>0</v>
          </cell>
          <cell r="E28283">
            <v>0</v>
          </cell>
          <cell r="F28283">
            <v>0</v>
          </cell>
          <cell r="G28283">
            <v>0</v>
          </cell>
          <cell r="H28283">
            <v>0</v>
          </cell>
          <cell r="I28283">
            <v>30</v>
          </cell>
          <cell r="J28283">
            <v>0</v>
          </cell>
          <cell r="K28283">
            <v>0</v>
          </cell>
        </row>
        <row r="28284">
          <cell r="B28284">
            <v>0</v>
          </cell>
          <cell r="C28284">
            <v>0</v>
          </cell>
          <cell r="D28284">
            <v>0</v>
          </cell>
          <cell r="E28284">
            <v>0</v>
          </cell>
          <cell r="F28284">
            <v>0</v>
          </cell>
          <cell r="G28284">
            <v>0</v>
          </cell>
          <cell r="H28284">
            <v>0</v>
          </cell>
          <cell r="I28284">
            <v>0</v>
          </cell>
          <cell r="J28284">
            <v>0</v>
          </cell>
          <cell r="K28284">
            <v>0</v>
          </cell>
        </row>
        <row r="28285">
          <cell r="B28285">
            <v>0</v>
          </cell>
          <cell r="C28285">
            <v>0</v>
          </cell>
          <cell r="D28285">
            <v>0</v>
          </cell>
          <cell r="E28285">
            <v>0</v>
          </cell>
          <cell r="F28285">
            <v>0</v>
          </cell>
          <cell r="G28285">
            <v>0</v>
          </cell>
          <cell r="H28285">
            <v>0</v>
          </cell>
          <cell r="I28285">
            <v>0</v>
          </cell>
          <cell r="J28285">
            <v>0</v>
          </cell>
          <cell r="K28285">
            <v>0</v>
          </cell>
        </row>
        <row r="28286">
          <cell r="B28286">
            <v>0</v>
          </cell>
          <cell r="C28286">
            <v>0</v>
          </cell>
          <cell r="D28286">
            <v>0</v>
          </cell>
          <cell r="E28286">
            <v>0</v>
          </cell>
          <cell r="F28286">
            <v>0</v>
          </cell>
          <cell r="G28286">
            <v>0</v>
          </cell>
          <cell r="H28286">
            <v>0</v>
          </cell>
          <cell r="I28286">
            <v>0</v>
          </cell>
          <cell r="J28286">
            <v>0</v>
          </cell>
          <cell r="K28286">
            <v>0</v>
          </cell>
        </row>
        <row r="28287">
          <cell r="B28287">
            <v>0</v>
          </cell>
          <cell r="C28287">
            <v>0</v>
          </cell>
          <cell r="D28287">
            <v>0</v>
          </cell>
          <cell r="E28287">
            <v>0</v>
          </cell>
          <cell r="F28287">
            <v>0</v>
          </cell>
          <cell r="G28287">
            <v>0</v>
          </cell>
          <cell r="H28287">
            <v>0</v>
          </cell>
          <cell r="I28287">
            <v>0</v>
          </cell>
          <cell r="J28287">
            <v>0</v>
          </cell>
          <cell r="K28287">
            <v>0</v>
          </cell>
        </row>
        <row r="28288">
          <cell r="B28288">
            <v>0</v>
          </cell>
          <cell r="C28288">
            <v>0</v>
          </cell>
          <cell r="D28288">
            <v>0</v>
          </cell>
          <cell r="E28288">
            <v>0</v>
          </cell>
          <cell r="F28288">
            <v>30</v>
          </cell>
          <cell r="G28288">
            <v>30</v>
          </cell>
          <cell r="H28288">
            <v>0</v>
          </cell>
          <cell r="I28288">
            <v>0</v>
          </cell>
          <cell r="J28288">
            <v>0</v>
          </cell>
          <cell r="K28288">
            <v>0</v>
          </cell>
        </row>
        <row r="28289">
          <cell r="B28289">
            <v>30</v>
          </cell>
          <cell r="C28289">
            <v>0</v>
          </cell>
          <cell r="D28289">
            <v>0</v>
          </cell>
          <cell r="E28289">
            <v>0</v>
          </cell>
          <cell r="F28289">
            <v>0</v>
          </cell>
          <cell r="G28289">
            <v>0</v>
          </cell>
          <cell r="H28289">
            <v>0</v>
          </cell>
          <cell r="I28289">
            <v>0</v>
          </cell>
          <cell r="J28289">
            <v>0</v>
          </cell>
          <cell r="K28289">
            <v>30</v>
          </cell>
        </row>
        <row r="28290">
          <cell r="B28290">
            <v>0</v>
          </cell>
          <cell r="C28290">
            <v>0</v>
          </cell>
          <cell r="D28290">
            <v>0</v>
          </cell>
          <cell r="E28290">
            <v>0</v>
          </cell>
          <cell r="F28290">
            <v>0</v>
          </cell>
          <cell r="G28290">
            <v>30</v>
          </cell>
          <cell r="H28290">
            <v>0</v>
          </cell>
          <cell r="I28290">
            <v>30</v>
          </cell>
          <cell r="J28290">
            <v>0</v>
          </cell>
          <cell r="K28290">
            <v>30</v>
          </cell>
        </row>
        <row r="28291">
          <cell r="B28291">
            <v>0</v>
          </cell>
          <cell r="C28291">
            <v>0</v>
          </cell>
          <cell r="D28291">
            <v>0</v>
          </cell>
          <cell r="E28291">
            <v>0</v>
          </cell>
          <cell r="F28291">
            <v>0</v>
          </cell>
          <cell r="G28291">
            <v>0</v>
          </cell>
          <cell r="H28291">
            <v>0</v>
          </cell>
          <cell r="I28291">
            <v>0</v>
          </cell>
          <cell r="J28291">
            <v>30</v>
          </cell>
          <cell r="K28291">
            <v>0</v>
          </cell>
        </row>
        <row r="28292">
          <cell r="B28292">
            <v>0</v>
          </cell>
          <cell r="C28292">
            <v>0</v>
          </cell>
          <cell r="D28292">
            <v>0</v>
          </cell>
          <cell r="E28292">
            <v>0</v>
          </cell>
          <cell r="F28292">
            <v>0</v>
          </cell>
          <cell r="G28292">
            <v>0</v>
          </cell>
          <cell r="H28292">
            <v>0</v>
          </cell>
          <cell r="I28292">
            <v>0</v>
          </cell>
          <cell r="J28292">
            <v>0</v>
          </cell>
          <cell r="K28292">
            <v>0</v>
          </cell>
        </row>
        <row r="28293">
          <cell r="B28293">
            <v>0</v>
          </cell>
          <cell r="C28293">
            <v>0</v>
          </cell>
          <cell r="D28293">
            <v>0</v>
          </cell>
          <cell r="E28293">
            <v>0</v>
          </cell>
          <cell r="F28293">
            <v>0</v>
          </cell>
          <cell r="G28293">
            <v>0</v>
          </cell>
          <cell r="H28293">
            <v>0</v>
          </cell>
          <cell r="I28293">
            <v>30</v>
          </cell>
          <cell r="J28293">
            <v>0</v>
          </cell>
          <cell r="K28293">
            <v>0</v>
          </cell>
        </row>
        <row r="28294">
          <cell r="B28294">
            <v>0</v>
          </cell>
          <cell r="C28294">
            <v>0</v>
          </cell>
          <cell r="D28294">
            <v>30</v>
          </cell>
          <cell r="E28294">
            <v>0</v>
          </cell>
          <cell r="F28294">
            <v>0</v>
          </cell>
          <cell r="G28294">
            <v>0</v>
          </cell>
          <cell r="H28294">
            <v>0</v>
          </cell>
          <cell r="I28294">
            <v>30</v>
          </cell>
          <cell r="J28294">
            <v>0</v>
          </cell>
          <cell r="K28294">
            <v>30</v>
          </cell>
        </row>
        <row r="28295">
          <cell r="B28295">
            <v>30</v>
          </cell>
          <cell r="C28295">
            <v>0</v>
          </cell>
          <cell r="D28295">
            <v>0</v>
          </cell>
          <cell r="E28295">
            <v>30</v>
          </cell>
          <cell r="F28295">
            <v>0</v>
          </cell>
          <cell r="G28295">
            <v>0</v>
          </cell>
          <cell r="H28295">
            <v>0</v>
          </cell>
          <cell r="I28295">
            <v>0</v>
          </cell>
          <cell r="J28295">
            <v>0</v>
          </cell>
          <cell r="K28295">
            <v>0</v>
          </cell>
        </row>
        <row r="28296">
          <cell r="B28296">
            <v>0</v>
          </cell>
          <cell r="C28296">
            <v>0</v>
          </cell>
          <cell r="D28296">
            <v>0</v>
          </cell>
          <cell r="E28296">
            <v>0</v>
          </cell>
          <cell r="F28296">
            <v>0</v>
          </cell>
          <cell r="G28296">
            <v>0</v>
          </cell>
          <cell r="H28296">
            <v>0</v>
          </cell>
          <cell r="I28296">
            <v>0</v>
          </cell>
          <cell r="J28296">
            <v>0</v>
          </cell>
          <cell r="K28296">
            <v>0</v>
          </cell>
        </row>
        <row r="28297">
          <cell r="B28297">
            <v>0</v>
          </cell>
          <cell r="C28297">
            <v>0</v>
          </cell>
          <cell r="D28297">
            <v>0</v>
          </cell>
          <cell r="E28297">
            <v>0</v>
          </cell>
          <cell r="F28297">
            <v>0</v>
          </cell>
          <cell r="G28297">
            <v>0</v>
          </cell>
          <cell r="H28297">
            <v>0</v>
          </cell>
          <cell r="I28297">
            <v>0</v>
          </cell>
          <cell r="J28297">
            <v>0</v>
          </cell>
          <cell r="K28297">
            <v>30</v>
          </cell>
        </row>
        <row r="28298">
          <cell r="B28298">
            <v>0</v>
          </cell>
          <cell r="C28298">
            <v>0</v>
          </cell>
          <cell r="D28298">
            <v>0</v>
          </cell>
          <cell r="E28298">
            <v>0</v>
          </cell>
          <cell r="F28298">
            <v>30</v>
          </cell>
          <cell r="G28298">
            <v>0</v>
          </cell>
          <cell r="H28298">
            <v>0</v>
          </cell>
          <cell r="I28298">
            <v>0</v>
          </cell>
          <cell r="J28298">
            <v>0</v>
          </cell>
          <cell r="K28298">
            <v>0</v>
          </cell>
        </row>
        <row r="28299">
          <cell r="B28299">
            <v>0</v>
          </cell>
          <cell r="C28299">
            <v>0</v>
          </cell>
          <cell r="D28299">
            <v>0</v>
          </cell>
          <cell r="E28299">
            <v>0</v>
          </cell>
          <cell r="F28299">
            <v>0</v>
          </cell>
          <cell r="G28299">
            <v>0</v>
          </cell>
          <cell r="H28299">
            <v>0</v>
          </cell>
          <cell r="I28299">
            <v>0</v>
          </cell>
          <cell r="J28299">
            <v>0</v>
          </cell>
          <cell r="K28299">
            <v>0</v>
          </cell>
        </row>
        <row r="28300">
          <cell r="B28300">
            <v>0</v>
          </cell>
          <cell r="C28300">
            <v>0</v>
          </cell>
          <cell r="D28300">
            <v>0</v>
          </cell>
          <cell r="E28300">
            <v>0</v>
          </cell>
          <cell r="F28300">
            <v>0</v>
          </cell>
          <cell r="G28300">
            <v>0</v>
          </cell>
          <cell r="H28300">
            <v>30</v>
          </cell>
          <cell r="I28300">
            <v>0</v>
          </cell>
          <cell r="J28300">
            <v>0</v>
          </cell>
          <cell r="K28300">
            <v>0</v>
          </cell>
        </row>
        <row r="28301">
          <cell r="B28301">
            <v>0</v>
          </cell>
          <cell r="C28301">
            <v>0</v>
          </cell>
          <cell r="D28301">
            <v>0</v>
          </cell>
          <cell r="E28301">
            <v>0</v>
          </cell>
          <cell r="F28301">
            <v>0</v>
          </cell>
          <cell r="G28301">
            <v>0</v>
          </cell>
          <cell r="H28301">
            <v>0</v>
          </cell>
          <cell r="I28301">
            <v>0</v>
          </cell>
          <cell r="J28301">
            <v>0</v>
          </cell>
          <cell r="K28301">
            <v>0</v>
          </cell>
        </row>
        <row r="28302">
          <cell r="B28302">
            <v>30</v>
          </cell>
          <cell r="C28302">
            <v>0</v>
          </cell>
          <cell r="D28302">
            <v>0</v>
          </cell>
          <cell r="E28302">
            <v>0</v>
          </cell>
          <cell r="F28302">
            <v>0</v>
          </cell>
          <cell r="G28302">
            <v>0</v>
          </cell>
          <cell r="H28302">
            <v>0</v>
          </cell>
          <cell r="I28302">
            <v>0</v>
          </cell>
          <cell r="J28302">
            <v>30</v>
          </cell>
          <cell r="K28302">
            <v>0</v>
          </cell>
        </row>
        <row r="28303">
          <cell r="B28303">
            <v>0</v>
          </cell>
          <cell r="C28303">
            <v>0</v>
          </cell>
          <cell r="D28303">
            <v>0</v>
          </cell>
          <cell r="E28303">
            <v>0</v>
          </cell>
          <cell r="F28303">
            <v>0</v>
          </cell>
          <cell r="G28303">
            <v>0</v>
          </cell>
          <cell r="H28303">
            <v>0</v>
          </cell>
          <cell r="I28303">
            <v>0</v>
          </cell>
          <cell r="J28303">
            <v>0</v>
          </cell>
          <cell r="K28303">
            <v>0</v>
          </cell>
        </row>
        <row r="28304">
          <cell r="B28304">
            <v>0</v>
          </cell>
          <cell r="C28304">
            <v>30</v>
          </cell>
          <cell r="D28304">
            <v>0</v>
          </cell>
          <cell r="E28304">
            <v>0</v>
          </cell>
          <cell r="F28304">
            <v>0</v>
          </cell>
          <cell r="G28304">
            <v>0</v>
          </cell>
          <cell r="H28304">
            <v>0</v>
          </cell>
          <cell r="I28304">
            <v>0</v>
          </cell>
          <cell r="J28304">
            <v>0</v>
          </cell>
          <cell r="K28304">
            <v>0</v>
          </cell>
        </row>
        <row r="28305">
          <cell r="B28305">
            <v>0</v>
          </cell>
          <cell r="C28305">
            <v>0</v>
          </cell>
          <cell r="D28305">
            <v>60</v>
          </cell>
          <cell r="E28305">
            <v>0</v>
          </cell>
          <cell r="F28305">
            <v>0</v>
          </cell>
          <cell r="G28305">
            <v>0</v>
          </cell>
          <cell r="H28305">
            <v>0</v>
          </cell>
          <cell r="I28305">
            <v>0</v>
          </cell>
          <cell r="J28305">
            <v>0</v>
          </cell>
          <cell r="K28305">
            <v>0</v>
          </cell>
        </row>
        <row r="28306">
          <cell r="B28306">
            <v>0</v>
          </cell>
          <cell r="C28306">
            <v>0</v>
          </cell>
          <cell r="D28306">
            <v>0</v>
          </cell>
          <cell r="E28306">
            <v>0</v>
          </cell>
          <cell r="F28306">
            <v>0</v>
          </cell>
          <cell r="G28306">
            <v>0</v>
          </cell>
          <cell r="H28306">
            <v>0</v>
          </cell>
          <cell r="I28306">
            <v>0</v>
          </cell>
          <cell r="J28306">
            <v>0</v>
          </cell>
          <cell r="K28306">
            <v>30</v>
          </cell>
        </row>
        <row r="28307">
          <cell r="B28307">
            <v>0</v>
          </cell>
          <cell r="C28307">
            <v>30</v>
          </cell>
          <cell r="D28307">
            <v>0</v>
          </cell>
          <cell r="E28307">
            <v>0</v>
          </cell>
          <cell r="F28307">
            <v>0</v>
          </cell>
          <cell r="G28307">
            <v>0</v>
          </cell>
          <cell r="H28307">
            <v>0</v>
          </cell>
          <cell r="I28307">
            <v>0</v>
          </cell>
          <cell r="J28307">
            <v>0</v>
          </cell>
          <cell r="K28307">
            <v>0</v>
          </cell>
        </row>
        <row r="28308">
          <cell r="B28308">
            <v>30</v>
          </cell>
          <cell r="C28308">
            <v>30</v>
          </cell>
          <cell r="D28308">
            <v>0</v>
          </cell>
          <cell r="E28308">
            <v>0</v>
          </cell>
          <cell r="F28308">
            <v>0</v>
          </cell>
          <cell r="G28308">
            <v>0</v>
          </cell>
          <cell r="H28308">
            <v>0</v>
          </cell>
          <cell r="I28308">
            <v>0</v>
          </cell>
          <cell r="J28308">
            <v>0</v>
          </cell>
          <cell r="K28308">
            <v>0</v>
          </cell>
        </row>
        <row r="28309">
          <cell r="B28309">
            <v>0</v>
          </cell>
          <cell r="C28309">
            <v>0</v>
          </cell>
          <cell r="D28309">
            <v>0</v>
          </cell>
          <cell r="E28309">
            <v>0</v>
          </cell>
          <cell r="F28309">
            <v>0</v>
          </cell>
          <cell r="G28309">
            <v>0</v>
          </cell>
          <cell r="H28309">
            <v>0</v>
          </cell>
          <cell r="I28309">
            <v>0</v>
          </cell>
          <cell r="J28309">
            <v>0</v>
          </cell>
          <cell r="K28309">
            <v>30</v>
          </cell>
        </row>
        <row r="28310">
          <cell r="B28310">
            <v>30</v>
          </cell>
          <cell r="C28310">
            <v>30</v>
          </cell>
          <cell r="D28310">
            <v>0</v>
          </cell>
          <cell r="E28310">
            <v>0</v>
          </cell>
          <cell r="F28310">
            <v>0</v>
          </cell>
          <cell r="G28310">
            <v>0</v>
          </cell>
          <cell r="H28310">
            <v>0</v>
          </cell>
          <cell r="I28310">
            <v>0</v>
          </cell>
          <cell r="J28310">
            <v>0</v>
          </cell>
          <cell r="K28310">
            <v>0</v>
          </cell>
        </row>
        <row r="28311">
          <cell r="B28311">
            <v>30</v>
          </cell>
          <cell r="C28311">
            <v>0</v>
          </cell>
          <cell r="D28311">
            <v>0</v>
          </cell>
          <cell r="E28311">
            <v>0</v>
          </cell>
          <cell r="F28311">
            <v>0</v>
          </cell>
          <cell r="G28311">
            <v>0</v>
          </cell>
          <cell r="H28311">
            <v>0</v>
          </cell>
          <cell r="I28311">
            <v>0</v>
          </cell>
          <cell r="J28311">
            <v>0</v>
          </cell>
          <cell r="K28311">
            <v>0</v>
          </cell>
        </row>
        <row r="28312">
          <cell r="B28312">
            <v>30</v>
          </cell>
          <cell r="C28312">
            <v>0</v>
          </cell>
          <cell r="D28312">
            <v>0</v>
          </cell>
          <cell r="E28312">
            <v>0</v>
          </cell>
          <cell r="F28312">
            <v>0</v>
          </cell>
          <cell r="G28312">
            <v>0</v>
          </cell>
          <cell r="H28312">
            <v>0</v>
          </cell>
          <cell r="I28312">
            <v>0</v>
          </cell>
          <cell r="J28312">
            <v>0</v>
          </cell>
          <cell r="K28312">
            <v>0</v>
          </cell>
        </row>
        <row r="28313">
          <cell r="B28313">
            <v>0</v>
          </cell>
          <cell r="C28313">
            <v>0</v>
          </cell>
          <cell r="D28313">
            <v>0</v>
          </cell>
          <cell r="E28313">
            <v>0</v>
          </cell>
          <cell r="F28313">
            <v>0</v>
          </cell>
          <cell r="G28313">
            <v>0</v>
          </cell>
          <cell r="H28313">
            <v>0</v>
          </cell>
          <cell r="I28313">
            <v>30</v>
          </cell>
          <cell r="J28313">
            <v>0</v>
          </cell>
          <cell r="K28313">
            <v>0</v>
          </cell>
        </row>
        <row r="28314">
          <cell r="B28314">
            <v>0</v>
          </cell>
          <cell r="C28314">
            <v>0</v>
          </cell>
          <cell r="D28314">
            <v>0</v>
          </cell>
          <cell r="E28314">
            <v>0</v>
          </cell>
          <cell r="F28314">
            <v>0</v>
          </cell>
          <cell r="G28314">
            <v>0</v>
          </cell>
          <cell r="H28314">
            <v>0</v>
          </cell>
          <cell r="I28314">
            <v>0</v>
          </cell>
          <cell r="J28314">
            <v>0</v>
          </cell>
          <cell r="K28314">
            <v>0</v>
          </cell>
        </row>
        <row r="28315">
          <cell r="B28315">
            <v>0</v>
          </cell>
          <cell r="C28315">
            <v>0</v>
          </cell>
          <cell r="D28315">
            <v>0</v>
          </cell>
          <cell r="E28315">
            <v>0</v>
          </cell>
          <cell r="F28315">
            <v>0</v>
          </cell>
          <cell r="G28315">
            <v>0</v>
          </cell>
          <cell r="H28315">
            <v>0</v>
          </cell>
          <cell r="I28315">
            <v>0</v>
          </cell>
          <cell r="J28315">
            <v>0</v>
          </cell>
          <cell r="K28315">
            <v>0</v>
          </cell>
        </row>
        <row r="28316">
          <cell r="B28316">
            <v>30</v>
          </cell>
          <cell r="C28316">
            <v>0</v>
          </cell>
          <cell r="D28316">
            <v>120</v>
          </cell>
          <cell r="E28316">
            <v>90</v>
          </cell>
          <cell r="F28316">
            <v>120</v>
          </cell>
          <cell r="G28316">
            <v>0</v>
          </cell>
          <cell r="H28316">
            <v>30</v>
          </cell>
          <cell r="I28316">
            <v>120</v>
          </cell>
          <cell r="J28316">
            <v>90</v>
          </cell>
          <cell r="K28316">
            <v>30</v>
          </cell>
        </row>
        <row r="28317">
          <cell r="B28317">
            <v>30</v>
          </cell>
          <cell r="C28317">
            <v>0</v>
          </cell>
          <cell r="D28317">
            <v>30</v>
          </cell>
          <cell r="E28317">
            <v>0</v>
          </cell>
          <cell r="F28317">
            <v>0</v>
          </cell>
          <cell r="G28317">
            <v>0</v>
          </cell>
          <cell r="H28317">
            <v>0</v>
          </cell>
          <cell r="I28317">
            <v>0</v>
          </cell>
          <cell r="J28317">
            <v>0</v>
          </cell>
          <cell r="K28317">
            <v>0</v>
          </cell>
        </row>
        <row r="28318">
          <cell r="B28318">
            <v>0</v>
          </cell>
          <cell r="C28318">
            <v>0</v>
          </cell>
          <cell r="D28318">
            <v>0</v>
          </cell>
          <cell r="E28318">
            <v>0</v>
          </cell>
          <cell r="F28318">
            <v>0</v>
          </cell>
          <cell r="G28318">
            <v>0</v>
          </cell>
          <cell r="H28318">
            <v>0</v>
          </cell>
          <cell r="I28318">
            <v>0</v>
          </cell>
          <cell r="J28318">
            <v>30</v>
          </cell>
          <cell r="K28318">
            <v>0</v>
          </cell>
        </row>
        <row r="28319">
          <cell r="B28319">
            <v>0</v>
          </cell>
          <cell r="C28319">
            <v>30</v>
          </cell>
          <cell r="D28319">
            <v>0</v>
          </cell>
          <cell r="E28319">
            <v>0</v>
          </cell>
          <cell r="F28319">
            <v>0</v>
          </cell>
          <cell r="G28319">
            <v>0</v>
          </cell>
          <cell r="H28319">
            <v>0</v>
          </cell>
          <cell r="I28319">
            <v>0</v>
          </cell>
          <cell r="J28319">
            <v>0</v>
          </cell>
          <cell r="K28319">
            <v>0</v>
          </cell>
        </row>
        <row r="28320">
          <cell r="B28320">
            <v>0</v>
          </cell>
          <cell r="C28320">
            <v>0</v>
          </cell>
          <cell r="D28320">
            <v>0</v>
          </cell>
          <cell r="E28320">
            <v>0</v>
          </cell>
          <cell r="F28320">
            <v>0</v>
          </cell>
          <cell r="G28320">
            <v>0</v>
          </cell>
          <cell r="H28320">
            <v>0</v>
          </cell>
          <cell r="I28320">
            <v>0</v>
          </cell>
          <cell r="J28320">
            <v>0</v>
          </cell>
          <cell r="K28320">
            <v>0</v>
          </cell>
        </row>
        <row r="28321">
          <cell r="B28321">
            <v>30</v>
          </cell>
          <cell r="C28321">
            <v>0</v>
          </cell>
          <cell r="D28321">
            <v>0</v>
          </cell>
          <cell r="E28321">
            <v>0</v>
          </cell>
          <cell r="F28321">
            <v>0</v>
          </cell>
          <cell r="G28321">
            <v>30</v>
          </cell>
          <cell r="H28321">
            <v>0</v>
          </cell>
          <cell r="I28321">
            <v>0</v>
          </cell>
          <cell r="J28321">
            <v>0</v>
          </cell>
          <cell r="K28321">
            <v>0</v>
          </cell>
        </row>
        <row r="28322">
          <cell r="B28322">
            <v>30</v>
          </cell>
          <cell r="C28322">
            <v>0</v>
          </cell>
          <cell r="D28322">
            <v>0</v>
          </cell>
          <cell r="E28322">
            <v>0</v>
          </cell>
          <cell r="F28322">
            <v>0</v>
          </cell>
          <cell r="G28322">
            <v>0</v>
          </cell>
          <cell r="H28322">
            <v>0</v>
          </cell>
          <cell r="I28322">
            <v>0</v>
          </cell>
          <cell r="J28322">
            <v>0</v>
          </cell>
          <cell r="K28322">
            <v>30</v>
          </cell>
        </row>
        <row r="28323">
          <cell r="B28323">
            <v>0</v>
          </cell>
          <cell r="C28323">
            <v>0</v>
          </cell>
          <cell r="D28323">
            <v>0</v>
          </cell>
          <cell r="E28323">
            <v>0</v>
          </cell>
          <cell r="F28323">
            <v>0</v>
          </cell>
          <cell r="G28323">
            <v>0</v>
          </cell>
          <cell r="H28323">
            <v>0</v>
          </cell>
          <cell r="I28323">
            <v>0</v>
          </cell>
          <cell r="J28323">
            <v>30</v>
          </cell>
          <cell r="K28323">
            <v>0</v>
          </cell>
        </row>
        <row r="28324">
          <cell r="B28324">
            <v>0</v>
          </cell>
          <cell r="C28324">
            <v>0</v>
          </cell>
          <cell r="D28324">
            <v>0</v>
          </cell>
          <cell r="E28324">
            <v>0</v>
          </cell>
          <cell r="F28324">
            <v>0</v>
          </cell>
          <cell r="G28324">
            <v>0</v>
          </cell>
          <cell r="H28324">
            <v>0</v>
          </cell>
          <cell r="I28324">
            <v>0</v>
          </cell>
          <cell r="J28324">
            <v>0</v>
          </cell>
          <cell r="K28324">
            <v>0</v>
          </cell>
        </row>
        <row r="28325">
          <cell r="B28325">
            <v>0</v>
          </cell>
          <cell r="C28325">
            <v>0</v>
          </cell>
          <cell r="D28325">
            <v>0</v>
          </cell>
          <cell r="E28325">
            <v>0</v>
          </cell>
          <cell r="F28325">
            <v>0</v>
          </cell>
          <cell r="G28325">
            <v>0</v>
          </cell>
          <cell r="H28325">
            <v>0</v>
          </cell>
          <cell r="I28325">
            <v>0</v>
          </cell>
          <cell r="J28325">
            <v>0</v>
          </cell>
          <cell r="K28325">
            <v>0</v>
          </cell>
        </row>
        <row r="28326">
          <cell r="B28326">
            <v>0</v>
          </cell>
          <cell r="C28326">
            <v>0</v>
          </cell>
          <cell r="D28326">
            <v>0</v>
          </cell>
          <cell r="E28326">
            <v>0</v>
          </cell>
          <cell r="F28326">
            <v>0</v>
          </cell>
          <cell r="G28326">
            <v>0</v>
          </cell>
          <cell r="H28326">
            <v>0</v>
          </cell>
          <cell r="I28326">
            <v>0</v>
          </cell>
          <cell r="J28326">
            <v>0</v>
          </cell>
          <cell r="K28326">
            <v>0</v>
          </cell>
        </row>
        <row r="28327">
          <cell r="B28327">
            <v>0</v>
          </cell>
          <cell r="C28327">
            <v>0</v>
          </cell>
          <cell r="D28327">
            <v>30</v>
          </cell>
          <cell r="E28327">
            <v>0</v>
          </cell>
          <cell r="F28327">
            <v>0</v>
          </cell>
          <cell r="G28327">
            <v>0</v>
          </cell>
          <cell r="H28327">
            <v>0</v>
          </cell>
          <cell r="I28327">
            <v>0</v>
          </cell>
          <cell r="J28327">
            <v>0</v>
          </cell>
          <cell r="K28327">
            <v>0</v>
          </cell>
        </row>
        <row r="28328">
          <cell r="B28328">
            <v>0</v>
          </cell>
          <cell r="C28328">
            <v>0</v>
          </cell>
          <cell r="D28328">
            <v>0</v>
          </cell>
          <cell r="E28328">
            <v>0</v>
          </cell>
          <cell r="F28328">
            <v>0</v>
          </cell>
          <cell r="G28328">
            <v>30</v>
          </cell>
          <cell r="H28328">
            <v>0</v>
          </cell>
          <cell r="I28328">
            <v>0</v>
          </cell>
          <cell r="J28328">
            <v>30</v>
          </cell>
          <cell r="K28328">
            <v>0</v>
          </cell>
        </row>
        <row r="28329">
          <cell r="B28329">
            <v>0</v>
          </cell>
          <cell r="C28329">
            <v>0</v>
          </cell>
          <cell r="D28329">
            <v>0</v>
          </cell>
          <cell r="E28329">
            <v>30</v>
          </cell>
          <cell r="F28329">
            <v>0</v>
          </cell>
          <cell r="G28329">
            <v>0</v>
          </cell>
          <cell r="H28329">
            <v>0</v>
          </cell>
          <cell r="I28329">
            <v>0</v>
          </cell>
          <cell r="J28329">
            <v>0</v>
          </cell>
          <cell r="K28329">
            <v>0</v>
          </cell>
        </row>
        <row r="28330">
          <cell r="B28330">
            <v>0</v>
          </cell>
          <cell r="C28330">
            <v>0</v>
          </cell>
          <cell r="D28330">
            <v>0</v>
          </cell>
          <cell r="E28330">
            <v>0</v>
          </cell>
          <cell r="F28330">
            <v>0</v>
          </cell>
          <cell r="G28330">
            <v>0</v>
          </cell>
          <cell r="H28330">
            <v>0</v>
          </cell>
          <cell r="I28330">
            <v>0</v>
          </cell>
          <cell r="J28330">
            <v>0</v>
          </cell>
          <cell r="K28330">
            <v>0</v>
          </cell>
        </row>
        <row r="28331">
          <cell r="B28331">
            <v>0</v>
          </cell>
          <cell r="C28331">
            <v>0</v>
          </cell>
          <cell r="D28331">
            <v>0</v>
          </cell>
          <cell r="E28331">
            <v>0</v>
          </cell>
          <cell r="F28331">
            <v>0</v>
          </cell>
          <cell r="G28331">
            <v>0</v>
          </cell>
          <cell r="H28331">
            <v>0</v>
          </cell>
          <cell r="I28331">
            <v>0</v>
          </cell>
          <cell r="J28331">
            <v>0</v>
          </cell>
          <cell r="K28331">
            <v>0</v>
          </cell>
        </row>
        <row r="28332">
          <cell r="B28332">
            <v>0</v>
          </cell>
          <cell r="C28332">
            <v>0</v>
          </cell>
          <cell r="D28332">
            <v>0</v>
          </cell>
          <cell r="E28332">
            <v>30</v>
          </cell>
          <cell r="F28332">
            <v>0</v>
          </cell>
          <cell r="G28332">
            <v>0</v>
          </cell>
          <cell r="H28332">
            <v>0</v>
          </cell>
          <cell r="I28332">
            <v>0</v>
          </cell>
          <cell r="J28332">
            <v>0</v>
          </cell>
          <cell r="K28332">
            <v>0</v>
          </cell>
        </row>
        <row r="28333">
          <cell r="B28333">
            <v>0</v>
          </cell>
          <cell r="C28333">
            <v>0</v>
          </cell>
          <cell r="D28333">
            <v>0</v>
          </cell>
          <cell r="E28333">
            <v>0</v>
          </cell>
          <cell r="F28333">
            <v>0</v>
          </cell>
          <cell r="G28333">
            <v>0</v>
          </cell>
          <cell r="H28333">
            <v>0</v>
          </cell>
          <cell r="I28333">
            <v>0</v>
          </cell>
          <cell r="J28333">
            <v>0</v>
          </cell>
          <cell r="K28333">
            <v>0</v>
          </cell>
        </row>
        <row r="28334">
          <cell r="B28334">
            <v>0</v>
          </cell>
          <cell r="C28334">
            <v>0</v>
          </cell>
          <cell r="D28334">
            <v>30</v>
          </cell>
          <cell r="E28334">
            <v>0</v>
          </cell>
          <cell r="F28334">
            <v>0</v>
          </cell>
          <cell r="G28334">
            <v>0</v>
          </cell>
          <cell r="H28334">
            <v>0</v>
          </cell>
          <cell r="I28334">
            <v>0</v>
          </cell>
          <cell r="J28334">
            <v>0</v>
          </cell>
          <cell r="K28334">
            <v>0</v>
          </cell>
        </row>
        <row r="28335">
          <cell r="B28335">
            <v>0</v>
          </cell>
          <cell r="C28335">
            <v>30</v>
          </cell>
          <cell r="D28335">
            <v>0</v>
          </cell>
          <cell r="E28335">
            <v>0</v>
          </cell>
          <cell r="F28335">
            <v>0</v>
          </cell>
          <cell r="G28335">
            <v>0</v>
          </cell>
          <cell r="H28335">
            <v>0</v>
          </cell>
          <cell r="I28335">
            <v>30</v>
          </cell>
          <cell r="J28335">
            <v>0</v>
          </cell>
          <cell r="K28335">
            <v>0</v>
          </cell>
        </row>
        <row r="28336">
          <cell r="B28336">
            <v>30</v>
          </cell>
          <cell r="C28336">
            <v>0</v>
          </cell>
          <cell r="D28336">
            <v>30</v>
          </cell>
          <cell r="E28336">
            <v>0</v>
          </cell>
          <cell r="F28336">
            <v>0</v>
          </cell>
          <cell r="G28336">
            <v>0</v>
          </cell>
          <cell r="H28336">
            <v>0</v>
          </cell>
          <cell r="I28336">
            <v>0</v>
          </cell>
          <cell r="J28336">
            <v>0</v>
          </cell>
          <cell r="K28336">
            <v>0</v>
          </cell>
        </row>
        <row r="28337">
          <cell r="B28337">
            <v>0</v>
          </cell>
          <cell r="C28337">
            <v>0</v>
          </cell>
          <cell r="D28337">
            <v>0</v>
          </cell>
          <cell r="E28337">
            <v>0</v>
          </cell>
          <cell r="F28337">
            <v>0</v>
          </cell>
          <cell r="G28337">
            <v>0</v>
          </cell>
          <cell r="H28337">
            <v>0</v>
          </cell>
          <cell r="I28337">
            <v>0</v>
          </cell>
          <cell r="J28337">
            <v>0</v>
          </cell>
          <cell r="K28337">
            <v>0</v>
          </cell>
        </row>
        <row r="28338">
          <cell r="B28338">
            <v>0</v>
          </cell>
          <cell r="C28338">
            <v>0</v>
          </cell>
          <cell r="D28338">
            <v>0</v>
          </cell>
          <cell r="E28338">
            <v>0</v>
          </cell>
          <cell r="F28338">
            <v>0</v>
          </cell>
          <cell r="G28338">
            <v>0</v>
          </cell>
          <cell r="H28338">
            <v>0</v>
          </cell>
          <cell r="I28338">
            <v>0</v>
          </cell>
          <cell r="J28338">
            <v>0</v>
          </cell>
          <cell r="K28338">
            <v>30</v>
          </cell>
        </row>
        <row r="28339">
          <cell r="B28339">
            <v>30</v>
          </cell>
          <cell r="C28339">
            <v>0</v>
          </cell>
          <cell r="D28339">
            <v>0</v>
          </cell>
          <cell r="E28339">
            <v>0</v>
          </cell>
          <cell r="F28339">
            <v>0</v>
          </cell>
          <cell r="G28339">
            <v>0</v>
          </cell>
          <cell r="H28339">
            <v>0</v>
          </cell>
          <cell r="I28339">
            <v>0</v>
          </cell>
          <cell r="J28339">
            <v>0</v>
          </cell>
          <cell r="K28339">
            <v>60</v>
          </cell>
        </row>
        <row r="28340">
          <cell r="B28340">
            <v>60</v>
          </cell>
          <cell r="C28340">
            <v>30</v>
          </cell>
          <cell r="D28340">
            <v>0</v>
          </cell>
          <cell r="E28340">
            <v>0</v>
          </cell>
          <cell r="F28340">
            <v>0</v>
          </cell>
          <cell r="G28340">
            <v>0</v>
          </cell>
          <cell r="H28340">
            <v>0</v>
          </cell>
          <cell r="I28340">
            <v>0</v>
          </cell>
          <cell r="J28340">
            <v>0</v>
          </cell>
          <cell r="K28340">
            <v>30</v>
          </cell>
        </row>
        <row r="28341">
          <cell r="B28341">
            <v>0</v>
          </cell>
          <cell r="C28341">
            <v>0</v>
          </cell>
          <cell r="D28341">
            <v>0</v>
          </cell>
          <cell r="E28341">
            <v>0</v>
          </cell>
          <cell r="F28341">
            <v>0</v>
          </cell>
          <cell r="G28341">
            <v>0</v>
          </cell>
          <cell r="H28341">
            <v>0</v>
          </cell>
          <cell r="I28341">
            <v>0</v>
          </cell>
          <cell r="J28341">
            <v>0</v>
          </cell>
          <cell r="K28341">
            <v>0</v>
          </cell>
        </row>
        <row r="28342">
          <cell r="B28342">
            <v>30</v>
          </cell>
          <cell r="C28342">
            <v>0</v>
          </cell>
          <cell r="D28342">
            <v>30</v>
          </cell>
          <cell r="E28342">
            <v>0</v>
          </cell>
          <cell r="F28342">
            <v>0</v>
          </cell>
          <cell r="G28342">
            <v>0</v>
          </cell>
          <cell r="H28342">
            <v>0</v>
          </cell>
          <cell r="I28342">
            <v>0</v>
          </cell>
          <cell r="J28342">
            <v>0</v>
          </cell>
          <cell r="K28342">
            <v>0</v>
          </cell>
        </row>
        <row r="28343">
          <cell r="B28343">
            <v>0</v>
          </cell>
          <cell r="C28343">
            <v>0</v>
          </cell>
          <cell r="D28343">
            <v>30</v>
          </cell>
          <cell r="E28343">
            <v>0</v>
          </cell>
          <cell r="F28343">
            <v>0</v>
          </cell>
          <cell r="G28343">
            <v>0</v>
          </cell>
          <cell r="H28343">
            <v>0</v>
          </cell>
          <cell r="I28343">
            <v>0</v>
          </cell>
          <cell r="J28343">
            <v>0</v>
          </cell>
          <cell r="K28343">
            <v>0</v>
          </cell>
        </row>
        <row r="28344">
          <cell r="B28344">
            <v>0</v>
          </cell>
          <cell r="C28344">
            <v>0</v>
          </cell>
          <cell r="D28344">
            <v>0</v>
          </cell>
          <cell r="E28344">
            <v>0</v>
          </cell>
          <cell r="F28344">
            <v>0</v>
          </cell>
          <cell r="G28344">
            <v>0</v>
          </cell>
          <cell r="H28344">
            <v>0</v>
          </cell>
          <cell r="I28344">
            <v>0</v>
          </cell>
          <cell r="J28344">
            <v>30</v>
          </cell>
          <cell r="K28344">
            <v>0</v>
          </cell>
        </row>
        <row r="28345">
          <cell r="B28345">
            <v>0</v>
          </cell>
          <cell r="C28345">
            <v>0</v>
          </cell>
          <cell r="D28345">
            <v>30</v>
          </cell>
          <cell r="E28345">
            <v>0</v>
          </cell>
          <cell r="F28345">
            <v>0</v>
          </cell>
          <cell r="G28345">
            <v>0</v>
          </cell>
          <cell r="H28345">
            <v>0</v>
          </cell>
          <cell r="I28345">
            <v>0</v>
          </cell>
          <cell r="J28345">
            <v>0</v>
          </cell>
          <cell r="K28345">
            <v>30</v>
          </cell>
        </row>
        <row r="28346">
          <cell r="B28346">
            <v>0</v>
          </cell>
          <cell r="C28346">
            <v>0</v>
          </cell>
          <cell r="D28346">
            <v>0</v>
          </cell>
          <cell r="E28346">
            <v>0</v>
          </cell>
          <cell r="F28346">
            <v>30</v>
          </cell>
          <cell r="G28346">
            <v>0</v>
          </cell>
          <cell r="H28346">
            <v>0</v>
          </cell>
          <cell r="I28346">
            <v>30</v>
          </cell>
          <cell r="J28346">
            <v>0</v>
          </cell>
          <cell r="K28346">
            <v>30</v>
          </cell>
        </row>
        <row r="28347">
          <cell r="B28347">
            <v>0</v>
          </cell>
          <cell r="C28347">
            <v>0</v>
          </cell>
          <cell r="D28347">
            <v>0</v>
          </cell>
          <cell r="E28347">
            <v>0</v>
          </cell>
          <cell r="F28347">
            <v>0</v>
          </cell>
          <cell r="G28347">
            <v>0</v>
          </cell>
          <cell r="H28347">
            <v>0</v>
          </cell>
          <cell r="I28347">
            <v>0</v>
          </cell>
          <cell r="J28347">
            <v>0</v>
          </cell>
          <cell r="K28347">
            <v>0</v>
          </cell>
        </row>
        <row r="28348">
          <cell r="B28348">
            <v>0</v>
          </cell>
          <cell r="C28348">
            <v>0</v>
          </cell>
          <cell r="D28348">
            <v>0</v>
          </cell>
          <cell r="E28348">
            <v>0</v>
          </cell>
          <cell r="F28348">
            <v>0</v>
          </cell>
          <cell r="G28348">
            <v>0</v>
          </cell>
          <cell r="H28348">
            <v>0</v>
          </cell>
          <cell r="I28348">
            <v>30</v>
          </cell>
          <cell r="J28348">
            <v>0</v>
          </cell>
          <cell r="K28348">
            <v>30</v>
          </cell>
        </row>
        <row r="28349">
          <cell r="B28349">
            <v>0</v>
          </cell>
          <cell r="C28349">
            <v>0</v>
          </cell>
          <cell r="D28349">
            <v>30</v>
          </cell>
          <cell r="E28349">
            <v>0</v>
          </cell>
          <cell r="F28349">
            <v>0</v>
          </cell>
          <cell r="G28349">
            <v>0</v>
          </cell>
          <cell r="H28349">
            <v>0</v>
          </cell>
          <cell r="I28349">
            <v>0</v>
          </cell>
          <cell r="J28349">
            <v>0</v>
          </cell>
          <cell r="K28349">
            <v>0</v>
          </cell>
        </row>
        <row r="28350">
          <cell r="B28350">
            <v>0</v>
          </cell>
          <cell r="C28350">
            <v>0</v>
          </cell>
          <cell r="D28350">
            <v>0</v>
          </cell>
          <cell r="E28350">
            <v>0</v>
          </cell>
          <cell r="F28350">
            <v>0</v>
          </cell>
          <cell r="G28350">
            <v>0</v>
          </cell>
          <cell r="H28350">
            <v>0</v>
          </cell>
          <cell r="I28350">
            <v>0</v>
          </cell>
          <cell r="J28350">
            <v>0</v>
          </cell>
          <cell r="K28350">
            <v>0</v>
          </cell>
        </row>
        <row r="28351">
          <cell r="B28351">
            <v>0</v>
          </cell>
          <cell r="C28351">
            <v>30</v>
          </cell>
          <cell r="D28351">
            <v>0</v>
          </cell>
          <cell r="E28351">
            <v>0</v>
          </cell>
          <cell r="F28351">
            <v>0</v>
          </cell>
          <cell r="G28351">
            <v>0</v>
          </cell>
          <cell r="H28351">
            <v>0</v>
          </cell>
          <cell r="I28351">
            <v>0</v>
          </cell>
          <cell r="J28351">
            <v>0</v>
          </cell>
          <cell r="K28351">
            <v>0</v>
          </cell>
        </row>
        <row r="28352">
          <cell r="B28352">
            <v>0</v>
          </cell>
          <cell r="C28352">
            <v>0</v>
          </cell>
          <cell r="D28352">
            <v>0</v>
          </cell>
          <cell r="E28352">
            <v>0</v>
          </cell>
          <cell r="F28352">
            <v>0</v>
          </cell>
          <cell r="G28352">
            <v>0</v>
          </cell>
          <cell r="H28352">
            <v>0</v>
          </cell>
          <cell r="I28352">
            <v>0</v>
          </cell>
          <cell r="J28352">
            <v>0</v>
          </cell>
          <cell r="K28352">
            <v>0</v>
          </cell>
        </row>
        <row r="28353">
          <cell r="B28353">
            <v>30</v>
          </cell>
          <cell r="C28353">
            <v>0</v>
          </cell>
          <cell r="D28353">
            <v>0</v>
          </cell>
          <cell r="E28353">
            <v>0</v>
          </cell>
          <cell r="F28353">
            <v>0</v>
          </cell>
          <cell r="G28353">
            <v>0</v>
          </cell>
          <cell r="H28353">
            <v>30</v>
          </cell>
          <cell r="I28353">
            <v>0</v>
          </cell>
          <cell r="J28353">
            <v>0</v>
          </cell>
          <cell r="K28353">
            <v>0</v>
          </cell>
        </row>
        <row r="28354">
          <cell r="B28354">
            <v>30</v>
          </cell>
          <cell r="C28354">
            <v>30</v>
          </cell>
          <cell r="D28354">
            <v>0</v>
          </cell>
          <cell r="E28354">
            <v>0</v>
          </cell>
          <cell r="F28354">
            <v>0</v>
          </cell>
          <cell r="G28354">
            <v>0</v>
          </cell>
          <cell r="H28354">
            <v>0</v>
          </cell>
          <cell r="I28354">
            <v>0</v>
          </cell>
          <cell r="J28354">
            <v>0</v>
          </cell>
          <cell r="K28354">
            <v>0</v>
          </cell>
        </row>
        <row r="28355">
          <cell r="B28355">
            <v>0</v>
          </cell>
          <cell r="C28355">
            <v>0</v>
          </cell>
          <cell r="D28355">
            <v>0</v>
          </cell>
          <cell r="E28355">
            <v>0</v>
          </cell>
          <cell r="F28355">
            <v>0</v>
          </cell>
          <cell r="G28355">
            <v>0</v>
          </cell>
          <cell r="H28355">
            <v>0</v>
          </cell>
          <cell r="I28355">
            <v>0</v>
          </cell>
          <cell r="J28355">
            <v>0</v>
          </cell>
          <cell r="K28355">
            <v>0</v>
          </cell>
        </row>
        <row r="28356">
          <cell r="B28356">
            <v>0</v>
          </cell>
          <cell r="C28356">
            <v>0</v>
          </cell>
          <cell r="D28356">
            <v>0</v>
          </cell>
          <cell r="E28356">
            <v>0</v>
          </cell>
          <cell r="F28356">
            <v>0</v>
          </cell>
          <cell r="G28356">
            <v>0</v>
          </cell>
          <cell r="H28356">
            <v>0</v>
          </cell>
          <cell r="I28356">
            <v>30</v>
          </cell>
          <cell r="J28356">
            <v>0</v>
          </cell>
          <cell r="K28356">
            <v>0</v>
          </cell>
        </row>
        <row r="28357">
          <cell r="B28357">
            <v>0</v>
          </cell>
          <cell r="C28357">
            <v>0</v>
          </cell>
          <cell r="D28357">
            <v>0</v>
          </cell>
          <cell r="E28357">
            <v>0</v>
          </cell>
          <cell r="F28357">
            <v>0</v>
          </cell>
          <cell r="G28357">
            <v>0</v>
          </cell>
          <cell r="H28357">
            <v>0</v>
          </cell>
          <cell r="I28357">
            <v>0</v>
          </cell>
          <cell r="J28357">
            <v>0</v>
          </cell>
          <cell r="K28357">
            <v>0</v>
          </cell>
        </row>
        <row r="28358">
          <cell r="B28358">
            <v>0</v>
          </cell>
          <cell r="C28358">
            <v>0</v>
          </cell>
          <cell r="D28358">
            <v>0</v>
          </cell>
          <cell r="E28358">
            <v>0</v>
          </cell>
          <cell r="F28358">
            <v>0</v>
          </cell>
          <cell r="G28358">
            <v>0</v>
          </cell>
          <cell r="H28358">
            <v>0</v>
          </cell>
          <cell r="I28358">
            <v>0</v>
          </cell>
          <cell r="J28358">
            <v>0</v>
          </cell>
          <cell r="K28358">
            <v>30</v>
          </cell>
        </row>
        <row r="28359">
          <cell r="B28359">
            <v>0</v>
          </cell>
          <cell r="C28359">
            <v>0</v>
          </cell>
          <cell r="D28359">
            <v>0</v>
          </cell>
          <cell r="E28359">
            <v>0</v>
          </cell>
          <cell r="F28359">
            <v>0</v>
          </cell>
          <cell r="G28359">
            <v>0</v>
          </cell>
          <cell r="H28359">
            <v>0</v>
          </cell>
          <cell r="I28359">
            <v>0</v>
          </cell>
          <cell r="J28359">
            <v>0</v>
          </cell>
          <cell r="K28359">
            <v>0</v>
          </cell>
        </row>
        <row r="28360">
          <cell r="B28360">
            <v>30</v>
          </cell>
          <cell r="C28360">
            <v>0</v>
          </cell>
          <cell r="D28360">
            <v>0</v>
          </cell>
          <cell r="E28360">
            <v>0</v>
          </cell>
          <cell r="F28360">
            <v>0</v>
          </cell>
          <cell r="G28360">
            <v>0</v>
          </cell>
          <cell r="H28360">
            <v>30</v>
          </cell>
          <cell r="I28360">
            <v>0</v>
          </cell>
          <cell r="J28360">
            <v>0</v>
          </cell>
          <cell r="K28360">
            <v>0</v>
          </cell>
        </row>
        <row r="28361">
          <cell r="B28361">
            <v>0</v>
          </cell>
          <cell r="C28361">
            <v>0</v>
          </cell>
          <cell r="D28361">
            <v>0</v>
          </cell>
          <cell r="E28361">
            <v>0</v>
          </cell>
          <cell r="F28361">
            <v>0</v>
          </cell>
          <cell r="G28361">
            <v>30</v>
          </cell>
          <cell r="H28361">
            <v>0</v>
          </cell>
          <cell r="I28361">
            <v>0</v>
          </cell>
          <cell r="J28361">
            <v>30</v>
          </cell>
          <cell r="K28361">
            <v>0</v>
          </cell>
        </row>
        <row r="28362">
          <cell r="B28362">
            <v>0</v>
          </cell>
          <cell r="C28362">
            <v>30</v>
          </cell>
          <cell r="D28362">
            <v>0</v>
          </cell>
          <cell r="E28362">
            <v>0</v>
          </cell>
          <cell r="F28362">
            <v>0</v>
          </cell>
          <cell r="G28362">
            <v>0</v>
          </cell>
          <cell r="H28362">
            <v>0</v>
          </cell>
          <cell r="I28362">
            <v>0</v>
          </cell>
          <cell r="J28362">
            <v>0</v>
          </cell>
          <cell r="K28362">
            <v>0</v>
          </cell>
        </row>
        <row r="28363">
          <cell r="B28363">
            <v>0</v>
          </cell>
          <cell r="C28363">
            <v>0</v>
          </cell>
          <cell r="D28363">
            <v>0</v>
          </cell>
          <cell r="E28363">
            <v>0</v>
          </cell>
          <cell r="F28363">
            <v>30</v>
          </cell>
          <cell r="G28363">
            <v>0</v>
          </cell>
          <cell r="H28363">
            <v>0</v>
          </cell>
          <cell r="I28363">
            <v>30</v>
          </cell>
          <cell r="J28363">
            <v>0</v>
          </cell>
          <cell r="K28363">
            <v>0</v>
          </cell>
        </row>
        <row r="28364">
          <cell r="B28364">
            <v>0</v>
          </cell>
          <cell r="C28364">
            <v>0</v>
          </cell>
          <cell r="D28364">
            <v>30</v>
          </cell>
          <cell r="E28364">
            <v>0</v>
          </cell>
          <cell r="F28364">
            <v>0</v>
          </cell>
          <cell r="G28364">
            <v>0</v>
          </cell>
          <cell r="H28364">
            <v>0</v>
          </cell>
          <cell r="I28364">
            <v>0</v>
          </cell>
          <cell r="J28364">
            <v>0</v>
          </cell>
          <cell r="K28364">
            <v>0</v>
          </cell>
        </row>
        <row r="28365">
          <cell r="B28365">
            <v>0</v>
          </cell>
          <cell r="C28365">
            <v>0</v>
          </cell>
          <cell r="D28365">
            <v>30</v>
          </cell>
          <cell r="E28365">
            <v>0</v>
          </cell>
          <cell r="F28365">
            <v>0</v>
          </cell>
          <cell r="G28365">
            <v>0</v>
          </cell>
          <cell r="H28365">
            <v>0</v>
          </cell>
          <cell r="I28365">
            <v>30</v>
          </cell>
          <cell r="J28365">
            <v>0</v>
          </cell>
          <cell r="K28365">
            <v>0</v>
          </cell>
        </row>
        <row r="28366">
          <cell r="B28366">
            <v>30</v>
          </cell>
          <cell r="C28366">
            <v>0</v>
          </cell>
          <cell r="D28366">
            <v>30</v>
          </cell>
          <cell r="E28366">
            <v>0</v>
          </cell>
          <cell r="F28366">
            <v>0</v>
          </cell>
          <cell r="G28366">
            <v>0</v>
          </cell>
          <cell r="H28366">
            <v>0</v>
          </cell>
          <cell r="I28366">
            <v>0</v>
          </cell>
          <cell r="J28366">
            <v>0</v>
          </cell>
          <cell r="K28366">
            <v>0</v>
          </cell>
        </row>
        <row r="28367">
          <cell r="B28367">
            <v>0</v>
          </cell>
          <cell r="C28367">
            <v>0</v>
          </cell>
          <cell r="D28367">
            <v>0</v>
          </cell>
          <cell r="E28367">
            <v>0</v>
          </cell>
          <cell r="F28367">
            <v>0</v>
          </cell>
          <cell r="G28367">
            <v>0</v>
          </cell>
          <cell r="H28367">
            <v>0</v>
          </cell>
          <cell r="I28367">
            <v>0</v>
          </cell>
          <cell r="J28367">
            <v>0</v>
          </cell>
          <cell r="K28367">
            <v>0</v>
          </cell>
        </row>
        <row r="28368">
          <cell r="B28368">
            <v>0</v>
          </cell>
          <cell r="C28368">
            <v>30</v>
          </cell>
          <cell r="D28368">
            <v>0</v>
          </cell>
          <cell r="E28368">
            <v>0</v>
          </cell>
          <cell r="F28368">
            <v>0</v>
          </cell>
          <cell r="G28368">
            <v>30</v>
          </cell>
          <cell r="H28368">
            <v>0</v>
          </cell>
          <cell r="I28368">
            <v>60</v>
          </cell>
          <cell r="J28368">
            <v>0</v>
          </cell>
          <cell r="K28368">
            <v>0</v>
          </cell>
        </row>
        <row r="28369">
          <cell r="B28369">
            <v>0</v>
          </cell>
          <cell r="C28369">
            <v>0</v>
          </cell>
          <cell r="D28369">
            <v>0</v>
          </cell>
          <cell r="E28369">
            <v>0</v>
          </cell>
          <cell r="F28369">
            <v>0</v>
          </cell>
          <cell r="G28369">
            <v>0</v>
          </cell>
          <cell r="H28369">
            <v>0</v>
          </cell>
          <cell r="I28369">
            <v>30</v>
          </cell>
          <cell r="J28369">
            <v>0</v>
          </cell>
          <cell r="K28369">
            <v>0</v>
          </cell>
        </row>
        <row r="28370">
          <cell r="B28370">
            <v>0</v>
          </cell>
          <cell r="C28370">
            <v>0</v>
          </cell>
          <cell r="D28370">
            <v>0</v>
          </cell>
          <cell r="E28370">
            <v>0</v>
          </cell>
          <cell r="F28370">
            <v>0</v>
          </cell>
          <cell r="G28370">
            <v>0</v>
          </cell>
          <cell r="H28370">
            <v>0</v>
          </cell>
          <cell r="I28370">
            <v>0</v>
          </cell>
          <cell r="J28370">
            <v>0</v>
          </cell>
          <cell r="K28370">
            <v>0</v>
          </cell>
        </row>
        <row r="28371">
          <cell r="B28371">
            <v>0</v>
          </cell>
          <cell r="C28371">
            <v>0</v>
          </cell>
          <cell r="D28371">
            <v>0</v>
          </cell>
          <cell r="E28371">
            <v>0</v>
          </cell>
          <cell r="F28371">
            <v>0</v>
          </cell>
          <cell r="G28371">
            <v>0</v>
          </cell>
          <cell r="H28371">
            <v>0</v>
          </cell>
          <cell r="I28371">
            <v>0</v>
          </cell>
          <cell r="J28371">
            <v>30</v>
          </cell>
          <cell r="K28371">
            <v>0</v>
          </cell>
        </row>
        <row r="28372">
          <cell r="B28372">
            <v>30</v>
          </cell>
          <cell r="C28372">
            <v>0</v>
          </cell>
          <cell r="D28372">
            <v>0</v>
          </cell>
          <cell r="E28372">
            <v>0</v>
          </cell>
          <cell r="F28372">
            <v>0</v>
          </cell>
          <cell r="G28372">
            <v>0</v>
          </cell>
          <cell r="H28372">
            <v>0</v>
          </cell>
          <cell r="I28372">
            <v>30</v>
          </cell>
          <cell r="J28372">
            <v>0</v>
          </cell>
          <cell r="K28372">
            <v>0</v>
          </cell>
        </row>
        <row r="28373">
          <cell r="B28373">
            <v>0</v>
          </cell>
          <cell r="C28373">
            <v>0</v>
          </cell>
          <cell r="D28373">
            <v>0</v>
          </cell>
          <cell r="E28373">
            <v>0</v>
          </cell>
          <cell r="F28373">
            <v>0</v>
          </cell>
          <cell r="G28373">
            <v>0</v>
          </cell>
          <cell r="H28373">
            <v>0</v>
          </cell>
          <cell r="I28373">
            <v>0</v>
          </cell>
          <cell r="J28373">
            <v>0</v>
          </cell>
          <cell r="K28373">
            <v>0</v>
          </cell>
        </row>
        <row r="28374">
          <cell r="B28374">
            <v>0</v>
          </cell>
          <cell r="C28374">
            <v>0</v>
          </cell>
          <cell r="D28374">
            <v>0</v>
          </cell>
          <cell r="E28374">
            <v>0</v>
          </cell>
          <cell r="F28374">
            <v>0</v>
          </cell>
          <cell r="G28374">
            <v>0</v>
          </cell>
          <cell r="H28374">
            <v>30</v>
          </cell>
          <cell r="I28374">
            <v>0</v>
          </cell>
          <cell r="J28374">
            <v>0</v>
          </cell>
          <cell r="K28374">
            <v>0</v>
          </cell>
        </row>
        <row r="28375">
          <cell r="B28375">
            <v>0</v>
          </cell>
          <cell r="C28375">
            <v>60</v>
          </cell>
          <cell r="D28375">
            <v>0</v>
          </cell>
          <cell r="E28375">
            <v>30</v>
          </cell>
          <cell r="F28375">
            <v>0</v>
          </cell>
          <cell r="G28375">
            <v>0</v>
          </cell>
          <cell r="H28375">
            <v>0</v>
          </cell>
          <cell r="I28375">
            <v>0</v>
          </cell>
          <cell r="J28375">
            <v>0</v>
          </cell>
          <cell r="K28375">
            <v>0</v>
          </cell>
        </row>
        <row r="28376">
          <cell r="B28376">
            <v>0</v>
          </cell>
          <cell r="C28376">
            <v>0</v>
          </cell>
          <cell r="D28376">
            <v>0</v>
          </cell>
          <cell r="E28376">
            <v>0</v>
          </cell>
          <cell r="F28376">
            <v>0</v>
          </cell>
          <cell r="G28376">
            <v>0</v>
          </cell>
          <cell r="H28376">
            <v>0</v>
          </cell>
          <cell r="I28376">
            <v>0</v>
          </cell>
          <cell r="J28376">
            <v>0</v>
          </cell>
          <cell r="K28376">
            <v>0</v>
          </cell>
        </row>
        <row r="28377">
          <cell r="B28377">
            <v>0</v>
          </cell>
          <cell r="C28377">
            <v>0</v>
          </cell>
          <cell r="D28377">
            <v>0</v>
          </cell>
          <cell r="E28377">
            <v>30</v>
          </cell>
          <cell r="F28377">
            <v>0</v>
          </cell>
          <cell r="G28377">
            <v>0</v>
          </cell>
          <cell r="H28377">
            <v>0</v>
          </cell>
          <cell r="I28377">
            <v>0</v>
          </cell>
          <cell r="J28377">
            <v>0</v>
          </cell>
          <cell r="K28377">
            <v>0</v>
          </cell>
        </row>
        <row r="28378">
          <cell r="B28378">
            <v>30</v>
          </cell>
          <cell r="C28378">
            <v>0</v>
          </cell>
          <cell r="D28378">
            <v>30</v>
          </cell>
          <cell r="E28378">
            <v>0</v>
          </cell>
          <cell r="F28378">
            <v>0</v>
          </cell>
          <cell r="G28378">
            <v>0</v>
          </cell>
          <cell r="H28378">
            <v>0</v>
          </cell>
          <cell r="I28378">
            <v>30</v>
          </cell>
          <cell r="J28378">
            <v>0</v>
          </cell>
          <cell r="K28378">
            <v>0</v>
          </cell>
        </row>
        <row r="28379">
          <cell r="B28379">
            <v>0</v>
          </cell>
          <cell r="C28379">
            <v>0</v>
          </cell>
          <cell r="D28379">
            <v>0</v>
          </cell>
          <cell r="E28379">
            <v>0</v>
          </cell>
          <cell r="F28379">
            <v>0</v>
          </cell>
          <cell r="G28379">
            <v>0</v>
          </cell>
          <cell r="H28379">
            <v>0</v>
          </cell>
          <cell r="I28379">
            <v>0</v>
          </cell>
          <cell r="J28379">
            <v>0</v>
          </cell>
          <cell r="K28379">
            <v>0</v>
          </cell>
        </row>
        <row r="28380">
          <cell r="B28380">
            <v>30</v>
          </cell>
          <cell r="C28380">
            <v>0</v>
          </cell>
          <cell r="D28380">
            <v>0</v>
          </cell>
          <cell r="E28380">
            <v>0</v>
          </cell>
          <cell r="F28380">
            <v>0</v>
          </cell>
          <cell r="G28380">
            <v>0</v>
          </cell>
          <cell r="H28380">
            <v>0</v>
          </cell>
          <cell r="I28380">
            <v>0</v>
          </cell>
          <cell r="J28380">
            <v>30</v>
          </cell>
          <cell r="K28380">
            <v>0</v>
          </cell>
        </row>
        <row r="28381">
          <cell r="B28381">
            <v>30</v>
          </cell>
          <cell r="C28381">
            <v>0</v>
          </cell>
          <cell r="D28381">
            <v>0</v>
          </cell>
          <cell r="E28381">
            <v>0</v>
          </cell>
          <cell r="F28381">
            <v>0</v>
          </cell>
          <cell r="G28381">
            <v>0</v>
          </cell>
          <cell r="H28381">
            <v>0</v>
          </cell>
          <cell r="I28381">
            <v>0</v>
          </cell>
          <cell r="J28381">
            <v>0</v>
          </cell>
          <cell r="K28381">
            <v>0</v>
          </cell>
        </row>
        <row r="28382">
          <cell r="B28382">
            <v>0</v>
          </cell>
          <cell r="C28382">
            <v>0</v>
          </cell>
          <cell r="D28382">
            <v>0</v>
          </cell>
          <cell r="E28382">
            <v>0</v>
          </cell>
          <cell r="F28382">
            <v>0</v>
          </cell>
          <cell r="G28382">
            <v>0</v>
          </cell>
          <cell r="H28382">
            <v>0</v>
          </cell>
          <cell r="I28382">
            <v>0</v>
          </cell>
          <cell r="J28382">
            <v>30</v>
          </cell>
          <cell r="K28382">
            <v>0</v>
          </cell>
        </row>
        <row r="28383">
          <cell r="B28383">
            <v>0</v>
          </cell>
          <cell r="C28383">
            <v>0</v>
          </cell>
          <cell r="D28383">
            <v>0</v>
          </cell>
          <cell r="E28383">
            <v>0</v>
          </cell>
          <cell r="F28383">
            <v>0</v>
          </cell>
          <cell r="G28383">
            <v>0</v>
          </cell>
          <cell r="H28383">
            <v>0</v>
          </cell>
          <cell r="I28383">
            <v>0</v>
          </cell>
          <cell r="J28383">
            <v>0</v>
          </cell>
          <cell r="K28383">
            <v>30</v>
          </cell>
        </row>
        <row r="28384">
          <cell r="B28384">
            <v>60</v>
          </cell>
          <cell r="C28384">
            <v>0</v>
          </cell>
          <cell r="D28384">
            <v>0</v>
          </cell>
          <cell r="E28384">
            <v>0</v>
          </cell>
          <cell r="F28384">
            <v>0</v>
          </cell>
          <cell r="G28384">
            <v>0</v>
          </cell>
          <cell r="H28384">
            <v>0</v>
          </cell>
          <cell r="I28384">
            <v>30</v>
          </cell>
          <cell r="J28384">
            <v>30</v>
          </cell>
          <cell r="K28384">
            <v>0</v>
          </cell>
        </row>
        <row r="28385">
          <cell r="B28385">
            <v>0</v>
          </cell>
          <cell r="C28385">
            <v>60</v>
          </cell>
          <cell r="D28385">
            <v>0</v>
          </cell>
          <cell r="E28385">
            <v>0</v>
          </cell>
          <cell r="F28385">
            <v>0</v>
          </cell>
          <cell r="G28385">
            <v>0</v>
          </cell>
          <cell r="H28385">
            <v>0</v>
          </cell>
          <cell r="I28385">
            <v>0</v>
          </cell>
          <cell r="J28385">
            <v>0</v>
          </cell>
          <cell r="K28385">
            <v>0</v>
          </cell>
        </row>
        <row r="28386">
          <cell r="B28386">
            <v>30</v>
          </cell>
          <cell r="C28386">
            <v>0</v>
          </cell>
          <cell r="D28386">
            <v>0</v>
          </cell>
          <cell r="E28386">
            <v>0</v>
          </cell>
          <cell r="F28386">
            <v>0</v>
          </cell>
          <cell r="G28386">
            <v>30</v>
          </cell>
          <cell r="H28386">
            <v>0</v>
          </cell>
          <cell r="I28386">
            <v>0</v>
          </cell>
          <cell r="J28386">
            <v>0</v>
          </cell>
          <cell r="K28386">
            <v>30</v>
          </cell>
        </row>
        <row r="28387">
          <cell r="B28387">
            <v>0</v>
          </cell>
          <cell r="C28387">
            <v>0</v>
          </cell>
          <cell r="D28387">
            <v>0</v>
          </cell>
          <cell r="E28387">
            <v>0</v>
          </cell>
          <cell r="F28387">
            <v>0</v>
          </cell>
          <cell r="G28387">
            <v>0</v>
          </cell>
          <cell r="H28387">
            <v>30</v>
          </cell>
          <cell r="I28387">
            <v>0</v>
          </cell>
          <cell r="J28387">
            <v>30</v>
          </cell>
          <cell r="K28387">
            <v>0</v>
          </cell>
        </row>
        <row r="28388">
          <cell r="B28388">
            <v>0</v>
          </cell>
          <cell r="C28388">
            <v>0</v>
          </cell>
          <cell r="D28388">
            <v>0</v>
          </cell>
          <cell r="E28388">
            <v>0</v>
          </cell>
          <cell r="F28388">
            <v>0</v>
          </cell>
          <cell r="G28388">
            <v>0</v>
          </cell>
          <cell r="H28388">
            <v>0</v>
          </cell>
          <cell r="I28388">
            <v>0</v>
          </cell>
          <cell r="J28388">
            <v>0</v>
          </cell>
          <cell r="K28388">
            <v>0</v>
          </cell>
        </row>
        <row r="28389">
          <cell r="B28389">
            <v>0</v>
          </cell>
          <cell r="C28389">
            <v>0</v>
          </cell>
          <cell r="D28389">
            <v>0</v>
          </cell>
          <cell r="E28389">
            <v>0</v>
          </cell>
          <cell r="F28389">
            <v>0</v>
          </cell>
          <cell r="G28389">
            <v>0</v>
          </cell>
          <cell r="H28389">
            <v>0</v>
          </cell>
          <cell r="I28389">
            <v>0</v>
          </cell>
          <cell r="J28389">
            <v>0</v>
          </cell>
          <cell r="K28389">
            <v>0</v>
          </cell>
        </row>
        <row r="28390">
          <cell r="B28390">
            <v>0</v>
          </cell>
          <cell r="C28390">
            <v>0</v>
          </cell>
          <cell r="D28390">
            <v>0</v>
          </cell>
          <cell r="E28390">
            <v>0</v>
          </cell>
          <cell r="F28390">
            <v>0</v>
          </cell>
          <cell r="G28390">
            <v>30</v>
          </cell>
          <cell r="H28390">
            <v>0</v>
          </cell>
          <cell r="I28390">
            <v>0</v>
          </cell>
          <cell r="J28390">
            <v>0</v>
          </cell>
          <cell r="K28390">
            <v>0</v>
          </cell>
        </row>
        <row r="28391">
          <cell r="B28391">
            <v>30</v>
          </cell>
          <cell r="C28391">
            <v>0</v>
          </cell>
          <cell r="D28391">
            <v>0</v>
          </cell>
          <cell r="E28391">
            <v>0</v>
          </cell>
          <cell r="F28391">
            <v>0</v>
          </cell>
          <cell r="G28391">
            <v>0</v>
          </cell>
          <cell r="H28391">
            <v>0</v>
          </cell>
          <cell r="I28391">
            <v>0</v>
          </cell>
          <cell r="J28391">
            <v>0</v>
          </cell>
          <cell r="K28391">
            <v>30</v>
          </cell>
        </row>
        <row r="28392">
          <cell r="B28392">
            <v>0</v>
          </cell>
          <cell r="C28392">
            <v>30</v>
          </cell>
          <cell r="D28392">
            <v>0</v>
          </cell>
          <cell r="E28392">
            <v>0</v>
          </cell>
          <cell r="F28392">
            <v>0</v>
          </cell>
          <cell r="G28392">
            <v>0</v>
          </cell>
          <cell r="H28392">
            <v>0</v>
          </cell>
          <cell r="I28392">
            <v>0</v>
          </cell>
          <cell r="J28392">
            <v>0</v>
          </cell>
          <cell r="K28392">
            <v>0</v>
          </cell>
        </row>
        <row r="28393">
          <cell r="B28393">
            <v>0</v>
          </cell>
          <cell r="C28393">
            <v>0</v>
          </cell>
          <cell r="D28393">
            <v>0</v>
          </cell>
          <cell r="E28393">
            <v>0</v>
          </cell>
          <cell r="F28393">
            <v>0</v>
          </cell>
          <cell r="G28393">
            <v>0</v>
          </cell>
          <cell r="H28393">
            <v>0</v>
          </cell>
          <cell r="I28393">
            <v>0</v>
          </cell>
          <cell r="J28393">
            <v>0</v>
          </cell>
          <cell r="K28393">
            <v>30</v>
          </cell>
        </row>
        <row r="28394">
          <cell r="B28394">
            <v>0</v>
          </cell>
          <cell r="C28394">
            <v>30</v>
          </cell>
          <cell r="D28394">
            <v>0</v>
          </cell>
          <cell r="E28394">
            <v>0</v>
          </cell>
          <cell r="F28394">
            <v>0</v>
          </cell>
          <cell r="G28394">
            <v>0</v>
          </cell>
          <cell r="H28394">
            <v>0</v>
          </cell>
          <cell r="I28394">
            <v>0</v>
          </cell>
          <cell r="J28394">
            <v>0</v>
          </cell>
          <cell r="K28394">
            <v>0</v>
          </cell>
        </row>
        <row r="28395">
          <cell r="B28395">
            <v>0</v>
          </cell>
          <cell r="C28395">
            <v>0</v>
          </cell>
          <cell r="D28395">
            <v>0</v>
          </cell>
          <cell r="E28395">
            <v>0</v>
          </cell>
          <cell r="F28395">
            <v>0</v>
          </cell>
          <cell r="G28395">
            <v>30</v>
          </cell>
          <cell r="H28395">
            <v>0</v>
          </cell>
          <cell r="I28395">
            <v>30</v>
          </cell>
          <cell r="J28395">
            <v>0</v>
          </cell>
          <cell r="K28395">
            <v>0</v>
          </cell>
        </row>
        <row r="28396">
          <cell r="B28396">
            <v>30</v>
          </cell>
          <cell r="C28396">
            <v>30</v>
          </cell>
          <cell r="D28396">
            <v>0</v>
          </cell>
          <cell r="E28396">
            <v>30</v>
          </cell>
          <cell r="F28396">
            <v>0</v>
          </cell>
          <cell r="G28396">
            <v>0</v>
          </cell>
          <cell r="H28396">
            <v>0</v>
          </cell>
          <cell r="I28396">
            <v>0</v>
          </cell>
          <cell r="J28396">
            <v>0</v>
          </cell>
          <cell r="K28396">
            <v>0</v>
          </cell>
        </row>
        <row r="28397">
          <cell r="B28397">
            <v>0</v>
          </cell>
          <cell r="C28397">
            <v>30</v>
          </cell>
          <cell r="D28397">
            <v>0</v>
          </cell>
          <cell r="E28397">
            <v>0</v>
          </cell>
          <cell r="F28397">
            <v>0</v>
          </cell>
          <cell r="G28397">
            <v>0</v>
          </cell>
          <cell r="H28397">
            <v>0</v>
          </cell>
          <cell r="I28397">
            <v>0</v>
          </cell>
          <cell r="J28397">
            <v>0</v>
          </cell>
          <cell r="K28397">
            <v>0</v>
          </cell>
        </row>
        <row r="28398">
          <cell r="B28398">
            <v>0</v>
          </cell>
          <cell r="C28398">
            <v>0</v>
          </cell>
          <cell r="D28398">
            <v>0</v>
          </cell>
          <cell r="E28398">
            <v>0</v>
          </cell>
          <cell r="F28398">
            <v>0</v>
          </cell>
          <cell r="G28398">
            <v>0</v>
          </cell>
          <cell r="H28398">
            <v>0</v>
          </cell>
          <cell r="I28398">
            <v>0</v>
          </cell>
          <cell r="J28398">
            <v>0</v>
          </cell>
          <cell r="K28398">
            <v>0</v>
          </cell>
        </row>
        <row r="28399">
          <cell r="B28399">
            <v>0</v>
          </cell>
          <cell r="C28399">
            <v>0</v>
          </cell>
          <cell r="D28399">
            <v>30</v>
          </cell>
          <cell r="E28399">
            <v>0</v>
          </cell>
          <cell r="F28399">
            <v>0</v>
          </cell>
          <cell r="G28399">
            <v>0</v>
          </cell>
          <cell r="H28399">
            <v>0</v>
          </cell>
          <cell r="I28399">
            <v>0</v>
          </cell>
          <cell r="J28399">
            <v>0</v>
          </cell>
          <cell r="K28399">
            <v>0</v>
          </cell>
        </row>
        <row r="28400">
          <cell r="B28400">
            <v>0</v>
          </cell>
          <cell r="C28400">
            <v>0</v>
          </cell>
          <cell r="D28400">
            <v>0</v>
          </cell>
          <cell r="E28400">
            <v>0</v>
          </cell>
          <cell r="F28400">
            <v>0</v>
          </cell>
          <cell r="G28400">
            <v>0</v>
          </cell>
          <cell r="H28400">
            <v>0</v>
          </cell>
          <cell r="I28400">
            <v>0</v>
          </cell>
          <cell r="J28400">
            <v>0</v>
          </cell>
          <cell r="K28400">
            <v>0</v>
          </cell>
        </row>
        <row r="28401">
          <cell r="B28401">
            <v>0</v>
          </cell>
          <cell r="C28401">
            <v>0</v>
          </cell>
          <cell r="D28401">
            <v>30</v>
          </cell>
          <cell r="E28401">
            <v>0</v>
          </cell>
          <cell r="F28401">
            <v>30</v>
          </cell>
          <cell r="G28401">
            <v>0</v>
          </cell>
          <cell r="H28401">
            <v>0</v>
          </cell>
          <cell r="I28401">
            <v>0</v>
          </cell>
          <cell r="J28401">
            <v>30</v>
          </cell>
          <cell r="K28401">
            <v>0</v>
          </cell>
        </row>
        <row r="28402">
          <cell r="B28402">
            <v>0</v>
          </cell>
          <cell r="C28402">
            <v>0</v>
          </cell>
          <cell r="D28402">
            <v>0</v>
          </cell>
          <cell r="E28402">
            <v>0</v>
          </cell>
          <cell r="F28402">
            <v>0</v>
          </cell>
          <cell r="G28402">
            <v>0</v>
          </cell>
          <cell r="H28402">
            <v>0</v>
          </cell>
          <cell r="I28402">
            <v>0</v>
          </cell>
          <cell r="J28402">
            <v>0</v>
          </cell>
          <cell r="K28402">
            <v>30</v>
          </cell>
        </row>
        <row r="28403">
          <cell r="B28403">
            <v>0</v>
          </cell>
          <cell r="C28403">
            <v>0</v>
          </cell>
          <cell r="D28403">
            <v>0</v>
          </cell>
          <cell r="E28403">
            <v>0</v>
          </cell>
          <cell r="F28403">
            <v>30</v>
          </cell>
          <cell r="G28403">
            <v>0</v>
          </cell>
          <cell r="H28403">
            <v>0</v>
          </cell>
          <cell r="I28403">
            <v>0</v>
          </cell>
          <cell r="J28403">
            <v>0</v>
          </cell>
          <cell r="K28403">
            <v>0</v>
          </cell>
        </row>
        <row r="28404">
          <cell r="B28404">
            <v>30</v>
          </cell>
          <cell r="C28404">
            <v>0</v>
          </cell>
          <cell r="D28404">
            <v>30</v>
          </cell>
          <cell r="E28404">
            <v>0</v>
          </cell>
          <cell r="F28404">
            <v>0</v>
          </cell>
          <cell r="G28404">
            <v>0</v>
          </cell>
          <cell r="H28404">
            <v>30</v>
          </cell>
          <cell r="I28404">
            <v>0</v>
          </cell>
          <cell r="J28404">
            <v>0</v>
          </cell>
          <cell r="K28404">
            <v>30</v>
          </cell>
        </row>
        <row r="28405">
          <cell r="B28405">
            <v>180</v>
          </cell>
          <cell r="C28405">
            <v>180</v>
          </cell>
          <cell r="D28405">
            <v>120</v>
          </cell>
          <cell r="E28405">
            <v>150</v>
          </cell>
          <cell r="F28405">
            <v>150</v>
          </cell>
          <cell r="G28405">
            <v>180</v>
          </cell>
          <cell r="H28405">
            <v>60</v>
          </cell>
          <cell r="I28405">
            <v>60</v>
          </cell>
          <cell r="J28405">
            <v>120</v>
          </cell>
          <cell r="K28405">
            <v>240</v>
          </cell>
        </row>
        <row r="28406">
          <cell r="B28406">
            <v>0</v>
          </cell>
          <cell r="C28406">
            <v>30</v>
          </cell>
          <cell r="D28406">
            <v>0</v>
          </cell>
          <cell r="E28406">
            <v>0</v>
          </cell>
          <cell r="F28406">
            <v>0</v>
          </cell>
          <cell r="G28406">
            <v>30</v>
          </cell>
          <cell r="H28406">
            <v>0</v>
          </cell>
          <cell r="I28406">
            <v>0</v>
          </cell>
          <cell r="J28406">
            <v>0</v>
          </cell>
          <cell r="K28406">
            <v>30</v>
          </cell>
        </row>
        <row r="28407">
          <cell r="B28407">
            <v>0</v>
          </cell>
          <cell r="C28407">
            <v>0</v>
          </cell>
          <cell r="D28407">
            <v>0</v>
          </cell>
          <cell r="E28407">
            <v>0</v>
          </cell>
          <cell r="F28407">
            <v>0</v>
          </cell>
          <cell r="G28407">
            <v>0</v>
          </cell>
          <cell r="H28407">
            <v>0</v>
          </cell>
          <cell r="I28407">
            <v>60</v>
          </cell>
          <cell r="J28407">
            <v>30</v>
          </cell>
          <cell r="K28407">
            <v>0</v>
          </cell>
        </row>
        <row r="28408">
          <cell r="B28408">
            <v>30</v>
          </cell>
          <cell r="C28408">
            <v>0</v>
          </cell>
          <cell r="D28408">
            <v>30</v>
          </cell>
          <cell r="E28408">
            <v>0</v>
          </cell>
          <cell r="F28408">
            <v>0</v>
          </cell>
          <cell r="G28408">
            <v>0</v>
          </cell>
          <cell r="H28408">
            <v>0</v>
          </cell>
          <cell r="I28408">
            <v>0</v>
          </cell>
          <cell r="J28408">
            <v>0</v>
          </cell>
          <cell r="K28408">
            <v>0</v>
          </cell>
        </row>
        <row r="28409">
          <cell r="B28409">
            <v>0</v>
          </cell>
          <cell r="C28409">
            <v>0</v>
          </cell>
          <cell r="D28409">
            <v>0</v>
          </cell>
          <cell r="E28409">
            <v>30</v>
          </cell>
          <cell r="F28409">
            <v>0</v>
          </cell>
          <cell r="G28409">
            <v>0</v>
          </cell>
          <cell r="H28409">
            <v>0</v>
          </cell>
          <cell r="I28409">
            <v>0</v>
          </cell>
          <cell r="J28409">
            <v>0</v>
          </cell>
          <cell r="K28409">
            <v>0</v>
          </cell>
        </row>
        <row r="28410">
          <cell r="B28410">
            <v>0</v>
          </cell>
          <cell r="C28410">
            <v>0</v>
          </cell>
          <cell r="D28410">
            <v>0</v>
          </cell>
          <cell r="E28410">
            <v>0</v>
          </cell>
          <cell r="F28410">
            <v>0</v>
          </cell>
          <cell r="G28410">
            <v>0</v>
          </cell>
          <cell r="H28410">
            <v>0</v>
          </cell>
          <cell r="I28410">
            <v>0</v>
          </cell>
          <cell r="J28410">
            <v>0</v>
          </cell>
          <cell r="K28410">
            <v>30</v>
          </cell>
        </row>
        <row r="28411">
          <cell r="B28411">
            <v>0</v>
          </cell>
          <cell r="C28411">
            <v>30</v>
          </cell>
          <cell r="D28411">
            <v>0</v>
          </cell>
          <cell r="E28411">
            <v>0</v>
          </cell>
          <cell r="F28411">
            <v>0</v>
          </cell>
          <cell r="G28411">
            <v>0</v>
          </cell>
          <cell r="H28411">
            <v>0</v>
          </cell>
          <cell r="I28411">
            <v>0</v>
          </cell>
          <cell r="J28411">
            <v>0</v>
          </cell>
          <cell r="K28411">
            <v>0</v>
          </cell>
        </row>
        <row r="28412">
          <cell r="B28412">
            <v>0</v>
          </cell>
          <cell r="C28412">
            <v>0</v>
          </cell>
          <cell r="D28412">
            <v>0</v>
          </cell>
          <cell r="E28412">
            <v>0</v>
          </cell>
          <cell r="F28412">
            <v>0</v>
          </cell>
          <cell r="G28412">
            <v>0</v>
          </cell>
          <cell r="H28412">
            <v>0</v>
          </cell>
          <cell r="I28412">
            <v>30</v>
          </cell>
          <cell r="J28412">
            <v>0</v>
          </cell>
          <cell r="K28412">
            <v>0</v>
          </cell>
        </row>
        <row r="28413">
          <cell r="B28413">
            <v>0</v>
          </cell>
          <cell r="C28413">
            <v>30</v>
          </cell>
          <cell r="D28413">
            <v>0</v>
          </cell>
          <cell r="E28413">
            <v>0</v>
          </cell>
          <cell r="F28413">
            <v>0</v>
          </cell>
          <cell r="G28413">
            <v>0</v>
          </cell>
          <cell r="H28413">
            <v>0</v>
          </cell>
          <cell r="I28413">
            <v>0</v>
          </cell>
          <cell r="J28413">
            <v>0</v>
          </cell>
          <cell r="K28413">
            <v>0</v>
          </cell>
        </row>
        <row r="28414">
          <cell r="B28414">
            <v>0</v>
          </cell>
          <cell r="C28414">
            <v>0</v>
          </cell>
          <cell r="D28414">
            <v>0</v>
          </cell>
          <cell r="E28414">
            <v>0</v>
          </cell>
          <cell r="F28414">
            <v>0</v>
          </cell>
          <cell r="G28414">
            <v>30</v>
          </cell>
          <cell r="H28414">
            <v>0</v>
          </cell>
          <cell r="I28414">
            <v>0</v>
          </cell>
          <cell r="J28414">
            <v>0</v>
          </cell>
          <cell r="K28414">
            <v>0</v>
          </cell>
        </row>
        <row r="28415">
          <cell r="B28415">
            <v>0</v>
          </cell>
          <cell r="C28415">
            <v>30</v>
          </cell>
          <cell r="D28415">
            <v>0</v>
          </cell>
          <cell r="E28415">
            <v>0</v>
          </cell>
          <cell r="F28415">
            <v>30</v>
          </cell>
          <cell r="G28415">
            <v>0</v>
          </cell>
          <cell r="H28415">
            <v>0</v>
          </cell>
          <cell r="I28415">
            <v>0</v>
          </cell>
          <cell r="J28415">
            <v>0</v>
          </cell>
          <cell r="K28415">
            <v>0</v>
          </cell>
        </row>
        <row r="28416">
          <cell r="B28416">
            <v>0</v>
          </cell>
          <cell r="C28416">
            <v>0</v>
          </cell>
          <cell r="D28416">
            <v>30</v>
          </cell>
          <cell r="E28416">
            <v>0</v>
          </cell>
          <cell r="F28416">
            <v>0</v>
          </cell>
          <cell r="G28416">
            <v>0</v>
          </cell>
          <cell r="H28416">
            <v>0</v>
          </cell>
          <cell r="I28416">
            <v>0</v>
          </cell>
          <cell r="J28416">
            <v>0</v>
          </cell>
          <cell r="K28416">
            <v>0</v>
          </cell>
        </row>
        <row r="28417">
          <cell r="B28417">
            <v>0</v>
          </cell>
          <cell r="C28417">
            <v>0</v>
          </cell>
          <cell r="D28417">
            <v>0</v>
          </cell>
          <cell r="E28417">
            <v>0</v>
          </cell>
          <cell r="F28417">
            <v>0</v>
          </cell>
          <cell r="G28417">
            <v>0</v>
          </cell>
          <cell r="H28417">
            <v>0</v>
          </cell>
          <cell r="I28417">
            <v>0</v>
          </cell>
          <cell r="J28417">
            <v>30</v>
          </cell>
          <cell r="K28417">
            <v>0</v>
          </cell>
        </row>
        <row r="28418">
          <cell r="B28418">
            <v>60</v>
          </cell>
          <cell r="C28418">
            <v>0</v>
          </cell>
          <cell r="D28418">
            <v>0</v>
          </cell>
          <cell r="E28418">
            <v>0</v>
          </cell>
          <cell r="F28418">
            <v>0</v>
          </cell>
          <cell r="G28418">
            <v>0</v>
          </cell>
          <cell r="H28418">
            <v>0</v>
          </cell>
          <cell r="I28418">
            <v>0</v>
          </cell>
          <cell r="J28418">
            <v>0</v>
          </cell>
          <cell r="K28418">
            <v>0</v>
          </cell>
        </row>
        <row r="28419">
          <cell r="B28419">
            <v>0</v>
          </cell>
          <cell r="C28419">
            <v>0</v>
          </cell>
          <cell r="D28419">
            <v>0</v>
          </cell>
          <cell r="E28419">
            <v>30</v>
          </cell>
          <cell r="F28419">
            <v>0</v>
          </cell>
          <cell r="G28419">
            <v>0</v>
          </cell>
          <cell r="H28419">
            <v>0</v>
          </cell>
          <cell r="I28419">
            <v>0</v>
          </cell>
          <cell r="J28419">
            <v>0</v>
          </cell>
          <cell r="K28419">
            <v>0</v>
          </cell>
        </row>
        <row r="28420">
          <cell r="B28420">
            <v>30</v>
          </cell>
          <cell r="C28420">
            <v>0</v>
          </cell>
          <cell r="D28420">
            <v>0</v>
          </cell>
          <cell r="E28420">
            <v>0</v>
          </cell>
          <cell r="F28420">
            <v>0</v>
          </cell>
          <cell r="G28420">
            <v>0</v>
          </cell>
          <cell r="H28420">
            <v>0</v>
          </cell>
          <cell r="I28420">
            <v>0</v>
          </cell>
          <cell r="J28420">
            <v>0</v>
          </cell>
          <cell r="K28420">
            <v>30</v>
          </cell>
        </row>
        <row r="28421">
          <cell r="B28421">
            <v>30</v>
          </cell>
          <cell r="C28421">
            <v>0</v>
          </cell>
          <cell r="D28421">
            <v>0</v>
          </cell>
          <cell r="E28421">
            <v>0</v>
          </cell>
          <cell r="F28421">
            <v>0</v>
          </cell>
          <cell r="G28421">
            <v>0</v>
          </cell>
          <cell r="H28421">
            <v>0</v>
          </cell>
          <cell r="I28421">
            <v>0</v>
          </cell>
          <cell r="J28421">
            <v>0</v>
          </cell>
          <cell r="K28421">
            <v>0</v>
          </cell>
        </row>
        <row r="28422">
          <cell r="B28422">
            <v>0</v>
          </cell>
          <cell r="C28422">
            <v>0</v>
          </cell>
          <cell r="D28422">
            <v>0</v>
          </cell>
          <cell r="E28422">
            <v>0</v>
          </cell>
          <cell r="F28422">
            <v>0</v>
          </cell>
          <cell r="G28422">
            <v>0</v>
          </cell>
          <cell r="H28422">
            <v>30</v>
          </cell>
          <cell r="I28422">
            <v>0</v>
          </cell>
          <cell r="J28422">
            <v>30</v>
          </cell>
          <cell r="K28422">
            <v>30</v>
          </cell>
        </row>
        <row r="28423">
          <cell r="B28423">
            <v>60</v>
          </cell>
          <cell r="C28423">
            <v>0</v>
          </cell>
          <cell r="D28423">
            <v>0</v>
          </cell>
          <cell r="E28423">
            <v>0</v>
          </cell>
          <cell r="F28423">
            <v>0</v>
          </cell>
          <cell r="G28423">
            <v>0</v>
          </cell>
          <cell r="H28423">
            <v>30</v>
          </cell>
          <cell r="I28423">
            <v>0</v>
          </cell>
          <cell r="J28423">
            <v>0</v>
          </cell>
          <cell r="K28423">
            <v>0</v>
          </cell>
        </row>
        <row r="28424">
          <cell r="B28424">
            <v>0</v>
          </cell>
          <cell r="C28424">
            <v>0</v>
          </cell>
          <cell r="D28424">
            <v>30</v>
          </cell>
          <cell r="E28424">
            <v>0</v>
          </cell>
          <cell r="F28424">
            <v>0</v>
          </cell>
          <cell r="G28424">
            <v>0</v>
          </cell>
          <cell r="H28424">
            <v>0</v>
          </cell>
          <cell r="I28424">
            <v>0</v>
          </cell>
          <cell r="J28424">
            <v>0</v>
          </cell>
          <cell r="K28424">
            <v>0</v>
          </cell>
        </row>
        <row r="28425">
          <cell r="B28425">
            <v>60</v>
          </cell>
          <cell r="C28425">
            <v>30</v>
          </cell>
          <cell r="D28425">
            <v>0</v>
          </cell>
          <cell r="E28425">
            <v>0</v>
          </cell>
          <cell r="F28425">
            <v>0</v>
          </cell>
          <cell r="G28425">
            <v>0</v>
          </cell>
          <cell r="H28425">
            <v>30</v>
          </cell>
          <cell r="I28425">
            <v>0</v>
          </cell>
          <cell r="J28425">
            <v>0</v>
          </cell>
          <cell r="K28425">
            <v>0</v>
          </cell>
        </row>
        <row r="28426">
          <cell r="B28426">
            <v>0</v>
          </cell>
          <cell r="C28426">
            <v>0</v>
          </cell>
          <cell r="D28426">
            <v>0</v>
          </cell>
          <cell r="E28426">
            <v>0</v>
          </cell>
          <cell r="F28426">
            <v>0</v>
          </cell>
          <cell r="G28426">
            <v>0</v>
          </cell>
          <cell r="H28426">
            <v>0</v>
          </cell>
          <cell r="I28426">
            <v>0</v>
          </cell>
          <cell r="J28426">
            <v>0</v>
          </cell>
          <cell r="K28426">
            <v>30</v>
          </cell>
        </row>
        <row r="28427">
          <cell r="B28427">
            <v>0</v>
          </cell>
          <cell r="C28427">
            <v>0</v>
          </cell>
          <cell r="D28427">
            <v>0</v>
          </cell>
          <cell r="E28427">
            <v>0</v>
          </cell>
          <cell r="F28427">
            <v>0</v>
          </cell>
          <cell r="G28427">
            <v>0</v>
          </cell>
          <cell r="H28427">
            <v>0</v>
          </cell>
          <cell r="I28427">
            <v>0</v>
          </cell>
          <cell r="J28427">
            <v>0</v>
          </cell>
          <cell r="K28427">
            <v>30</v>
          </cell>
        </row>
        <row r="28428">
          <cell r="B28428">
            <v>0</v>
          </cell>
          <cell r="C28428">
            <v>0</v>
          </cell>
          <cell r="D28428">
            <v>0</v>
          </cell>
          <cell r="E28428">
            <v>0</v>
          </cell>
          <cell r="F28428">
            <v>0</v>
          </cell>
          <cell r="G28428">
            <v>0</v>
          </cell>
          <cell r="H28428">
            <v>0</v>
          </cell>
          <cell r="I28428">
            <v>0</v>
          </cell>
          <cell r="J28428">
            <v>0</v>
          </cell>
          <cell r="K28428">
            <v>30</v>
          </cell>
        </row>
        <row r="28429">
          <cell r="B28429">
            <v>0</v>
          </cell>
          <cell r="C28429">
            <v>0</v>
          </cell>
          <cell r="D28429">
            <v>0</v>
          </cell>
          <cell r="E28429">
            <v>0</v>
          </cell>
          <cell r="F28429">
            <v>0</v>
          </cell>
          <cell r="G28429">
            <v>0</v>
          </cell>
          <cell r="H28429">
            <v>0</v>
          </cell>
          <cell r="I28429">
            <v>0</v>
          </cell>
          <cell r="J28429">
            <v>0</v>
          </cell>
          <cell r="K28429">
            <v>0</v>
          </cell>
        </row>
        <row r="28430">
          <cell r="B28430">
            <v>0</v>
          </cell>
          <cell r="C28430">
            <v>0</v>
          </cell>
          <cell r="D28430">
            <v>30</v>
          </cell>
          <cell r="E28430">
            <v>0</v>
          </cell>
          <cell r="F28430">
            <v>0</v>
          </cell>
          <cell r="G28430">
            <v>0</v>
          </cell>
          <cell r="H28430">
            <v>0</v>
          </cell>
          <cell r="I28430">
            <v>0</v>
          </cell>
          <cell r="J28430">
            <v>0</v>
          </cell>
          <cell r="K28430">
            <v>0</v>
          </cell>
        </row>
        <row r="28431">
          <cell r="B28431">
            <v>0</v>
          </cell>
          <cell r="C28431">
            <v>0</v>
          </cell>
          <cell r="D28431">
            <v>60</v>
          </cell>
          <cell r="E28431">
            <v>0</v>
          </cell>
          <cell r="F28431">
            <v>0</v>
          </cell>
          <cell r="G28431">
            <v>0</v>
          </cell>
          <cell r="H28431">
            <v>0</v>
          </cell>
          <cell r="I28431">
            <v>0</v>
          </cell>
          <cell r="J28431">
            <v>30</v>
          </cell>
          <cell r="K28431">
            <v>0</v>
          </cell>
        </row>
        <row r="28432">
          <cell r="B28432">
            <v>30</v>
          </cell>
          <cell r="C28432">
            <v>0</v>
          </cell>
          <cell r="D28432">
            <v>30</v>
          </cell>
          <cell r="E28432">
            <v>0</v>
          </cell>
          <cell r="F28432">
            <v>0</v>
          </cell>
          <cell r="G28432">
            <v>0</v>
          </cell>
          <cell r="H28432">
            <v>0</v>
          </cell>
          <cell r="I28432">
            <v>0</v>
          </cell>
          <cell r="J28432">
            <v>0</v>
          </cell>
          <cell r="K28432">
            <v>0</v>
          </cell>
        </row>
        <row r="28433">
          <cell r="B28433">
            <v>30</v>
          </cell>
          <cell r="C28433">
            <v>0</v>
          </cell>
          <cell r="D28433">
            <v>30</v>
          </cell>
          <cell r="E28433">
            <v>0</v>
          </cell>
          <cell r="F28433">
            <v>0</v>
          </cell>
          <cell r="G28433">
            <v>0</v>
          </cell>
          <cell r="H28433">
            <v>0</v>
          </cell>
          <cell r="I28433">
            <v>30</v>
          </cell>
          <cell r="J28433">
            <v>0</v>
          </cell>
          <cell r="K28433">
            <v>0</v>
          </cell>
        </row>
        <row r="28434">
          <cell r="B28434">
            <v>0</v>
          </cell>
          <cell r="C28434">
            <v>0</v>
          </cell>
          <cell r="D28434">
            <v>0</v>
          </cell>
          <cell r="E28434">
            <v>0</v>
          </cell>
          <cell r="F28434">
            <v>30</v>
          </cell>
          <cell r="G28434">
            <v>0</v>
          </cell>
          <cell r="H28434">
            <v>0</v>
          </cell>
          <cell r="I28434">
            <v>0</v>
          </cell>
          <cell r="J28434">
            <v>0</v>
          </cell>
          <cell r="K28434">
            <v>0</v>
          </cell>
        </row>
        <row r="28435">
          <cell r="B28435">
            <v>0</v>
          </cell>
          <cell r="C28435">
            <v>0</v>
          </cell>
          <cell r="D28435">
            <v>30</v>
          </cell>
          <cell r="E28435">
            <v>0</v>
          </cell>
          <cell r="F28435">
            <v>0</v>
          </cell>
          <cell r="G28435">
            <v>0</v>
          </cell>
          <cell r="H28435">
            <v>0</v>
          </cell>
          <cell r="I28435">
            <v>0</v>
          </cell>
          <cell r="J28435">
            <v>0</v>
          </cell>
          <cell r="K28435">
            <v>30</v>
          </cell>
        </row>
        <row r="28436">
          <cell r="B28436">
            <v>0</v>
          </cell>
          <cell r="C28436">
            <v>0</v>
          </cell>
          <cell r="D28436">
            <v>30</v>
          </cell>
          <cell r="E28436">
            <v>0</v>
          </cell>
          <cell r="F28436">
            <v>0</v>
          </cell>
          <cell r="G28436">
            <v>0</v>
          </cell>
          <cell r="H28436">
            <v>0</v>
          </cell>
          <cell r="I28436">
            <v>30</v>
          </cell>
          <cell r="J28436">
            <v>0</v>
          </cell>
          <cell r="K28436">
            <v>0</v>
          </cell>
        </row>
        <row r="28437">
          <cell r="B28437">
            <v>0</v>
          </cell>
          <cell r="C28437">
            <v>0</v>
          </cell>
          <cell r="D28437">
            <v>0</v>
          </cell>
          <cell r="E28437">
            <v>0</v>
          </cell>
          <cell r="F28437">
            <v>0</v>
          </cell>
          <cell r="G28437">
            <v>0</v>
          </cell>
          <cell r="H28437">
            <v>0</v>
          </cell>
          <cell r="I28437">
            <v>0</v>
          </cell>
          <cell r="J28437">
            <v>0</v>
          </cell>
          <cell r="K28437">
            <v>30</v>
          </cell>
        </row>
        <row r="28438">
          <cell r="B28438">
            <v>0</v>
          </cell>
          <cell r="C28438">
            <v>0</v>
          </cell>
          <cell r="D28438">
            <v>0</v>
          </cell>
          <cell r="E28438">
            <v>0</v>
          </cell>
          <cell r="F28438">
            <v>0</v>
          </cell>
          <cell r="G28438">
            <v>0</v>
          </cell>
          <cell r="H28438">
            <v>0</v>
          </cell>
          <cell r="I28438">
            <v>0</v>
          </cell>
          <cell r="J28438">
            <v>0</v>
          </cell>
          <cell r="K28438">
            <v>0</v>
          </cell>
        </row>
        <row r="28439">
          <cell r="B28439">
            <v>0</v>
          </cell>
          <cell r="C28439">
            <v>30</v>
          </cell>
          <cell r="D28439">
            <v>0</v>
          </cell>
          <cell r="E28439">
            <v>0</v>
          </cell>
          <cell r="F28439">
            <v>0</v>
          </cell>
          <cell r="G28439">
            <v>30</v>
          </cell>
          <cell r="H28439">
            <v>0</v>
          </cell>
          <cell r="I28439">
            <v>0</v>
          </cell>
          <cell r="J28439">
            <v>0</v>
          </cell>
          <cell r="K28439">
            <v>0</v>
          </cell>
        </row>
        <row r="28440">
          <cell r="B28440">
            <v>0</v>
          </cell>
          <cell r="C28440">
            <v>0</v>
          </cell>
          <cell r="D28440">
            <v>0</v>
          </cell>
          <cell r="E28440">
            <v>0</v>
          </cell>
          <cell r="F28440">
            <v>0</v>
          </cell>
          <cell r="G28440">
            <v>0</v>
          </cell>
          <cell r="H28440">
            <v>0</v>
          </cell>
          <cell r="I28440">
            <v>0</v>
          </cell>
          <cell r="J28440">
            <v>0</v>
          </cell>
          <cell r="K28440">
            <v>60</v>
          </cell>
        </row>
        <row r="28441">
          <cell r="B28441">
            <v>0</v>
          </cell>
          <cell r="C28441">
            <v>0</v>
          </cell>
          <cell r="D28441">
            <v>0</v>
          </cell>
          <cell r="E28441">
            <v>0</v>
          </cell>
          <cell r="F28441">
            <v>0</v>
          </cell>
          <cell r="G28441">
            <v>0</v>
          </cell>
          <cell r="H28441">
            <v>30</v>
          </cell>
          <cell r="I28441">
            <v>0</v>
          </cell>
          <cell r="J28441">
            <v>30</v>
          </cell>
          <cell r="K28441">
            <v>0</v>
          </cell>
        </row>
        <row r="28442">
          <cell r="B28442">
            <v>0</v>
          </cell>
          <cell r="C28442">
            <v>0</v>
          </cell>
          <cell r="D28442">
            <v>0</v>
          </cell>
          <cell r="E28442">
            <v>0</v>
          </cell>
          <cell r="F28442">
            <v>0</v>
          </cell>
          <cell r="G28442">
            <v>0</v>
          </cell>
          <cell r="H28442">
            <v>0</v>
          </cell>
          <cell r="I28442">
            <v>0</v>
          </cell>
          <cell r="J28442">
            <v>0</v>
          </cell>
          <cell r="K28442">
            <v>0</v>
          </cell>
        </row>
        <row r="28443">
          <cell r="B28443">
            <v>0</v>
          </cell>
          <cell r="C28443">
            <v>0</v>
          </cell>
          <cell r="D28443">
            <v>30</v>
          </cell>
          <cell r="E28443">
            <v>0</v>
          </cell>
          <cell r="F28443">
            <v>0</v>
          </cell>
          <cell r="G28443">
            <v>0</v>
          </cell>
          <cell r="H28443">
            <v>0</v>
          </cell>
          <cell r="I28443">
            <v>0</v>
          </cell>
          <cell r="J28443">
            <v>0</v>
          </cell>
          <cell r="K28443">
            <v>0</v>
          </cell>
        </row>
        <row r="28444">
          <cell r="B28444">
            <v>0</v>
          </cell>
          <cell r="C28444">
            <v>0</v>
          </cell>
          <cell r="D28444">
            <v>30</v>
          </cell>
          <cell r="E28444">
            <v>0</v>
          </cell>
          <cell r="F28444">
            <v>0</v>
          </cell>
          <cell r="G28444">
            <v>0</v>
          </cell>
          <cell r="H28444">
            <v>0</v>
          </cell>
          <cell r="I28444">
            <v>0</v>
          </cell>
          <cell r="J28444">
            <v>0</v>
          </cell>
          <cell r="K28444">
            <v>60</v>
          </cell>
        </row>
        <row r="28445">
          <cell r="B28445">
            <v>0</v>
          </cell>
          <cell r="C28445">
            <v>30</v>
          </cell>
          <cell r="D28445">
            <v>60</v>
          </cell>
          <cell r="E28445">
            <v>0</v>
          </cell>
          <cell r="F28445">
            <v>0</v>
          </cell>
          <cell r="G28445">
            <v>0</v>
          </cell>
          <cell r="H28445">
            <v>0</v>
          </cell>
          <cell r="I28445">
            <v>0</v>
          </cell>
          <cell r="J28445">
            <v>0</v>
          </cell>
          <cell r="K28445">
            <v>0</v>
          </cell>
        </row>
        <row r="28446">
          <cell r="B28446">
            <v>0</v>
          </cell>
          <cell r="C28446">
            <v>0</v>
          </cell>
          <cell r="D28446">
            <v>0</v>
          </cell>
          <cell r="E28446">
            <v>0</v>
          </cell>
          <cell r="F28446">
            <v>0</v>
          </cell>
          <cell r="G28446">
            <v>0</v>
          </cell>
          <cell r="H28446">
            <v>0</v>
          </cell>
          <cell r="I28446">
            <v>0</v>
          </cell>
          <cell r="J28446">
            <v>0</v>
          </cell>
          <cell r="K28446">
            <v>0</v>
          </cell>
        </row>
        <row r="28447">
          <cell r="B28447">
            <v>0</v>
          </cell>
          <cell r="C28447">
            <v>0</v>
          </cell>
          <cell r="D28447">
            <v>0</v>
          </cell>
          <cell r="E28447">
            <v>0</v>
          </cell>
          <cell r="F28447">
            <v>0</v>
          </cell>
          <cell r="G28447">
            <v>0</v>
          </cell>
          <cell r="H28447">
            <v>0</v>
          </cell>
          <cell r="I28447">
            <v>0</v>
          </cell>
          <cell r="J28447">
            <v>0</v>
          </cell>
          <cell r="K28447">
            <v>0</v>
          </cell>
        </row>
        <row r="28448">
          <cell r="B28448">
            <v>0</v>
          </cell>
          <cell r="C28448">
            <v>30</v>
          </cell>
          <cell r="D28448">
            <v>0</v>
          </cell>
          <cell r="E28448">
            <v>0</v>
          </cell>
          <cell r="F28448">
            <v>30</v>
          </cell>
          <cell r="G28448">
            <v>0</v>
          </cell>
          <cell r="H28448">
            <v>0</v>
          </cell>
          <cell r="I28448">
            <v>0</v>
          </cell>
          <cell r="J28448">
            <v>30</v>
          </cell>
          <cell r="K28448">
            <v>0</v>
          </cell>
        </row>
        <row r="28449">
          <cell r="B28449">
            <v>0</v>
          </cell>
          <cell r="C28449">
            <v>0</v>
          </cell>
          <cell r="D28449">
            <v>0</v>
          </cell>
          <cell r="E28449">
            <v>0</v>
          </cell>
          <cell r="F28449">
            <v>0</v>
          </cell>
          <cell r="G28449">
            <v>0</v>
          </cell>
          <cell r="H28449">
            <v>0</v>
          </cell>
          <cell r="I28449">
            <v>0</v>
          </cell>
          <cell r="J28449">
            <v>0</v>
          </cell>
          <cell r="K28449">
            <v>0</v>
          </cell>
        </row>
        <row r="28450">
          <cell r="B28450">
            <v>30</v>
          </cell>
          <cell r="C28450">
            <v>30</v>
          </cell>
          <cell r="D28450">
            <v>30</v>
          </cell>
          <cell r="E28450">
            <v>0</v>
          </cell>
          <cell r="F28450">
            <v>0</v>
          </cell>
          <cell r="G28450">
            <v>0</v>
          </cell>
          <cell r="H28450">
            <v>0</v>
          </cell>
          <cell r="I28450">
            <v>0</v>
          </cell>
          <cell r="J28450">
            <v>0</v>
          </cell>
          <cell r="K28450">
            <v>0</v>
          </cell>
        </row>
        <row r="28451">
          <cell r="B28451">
            <v>30</v>
          </cell>
          <cell r="C28451">
            <v>0</v>
          </cell>
          <cell r="D28451">
            <v>0</v>
          </cell>
          <cell r="E28451">
            <v>0</v>
          </cell>
          <cell r="F28451">
            <v>0</v>
          </cell>
          <cell r="G28451">
            <v>0</v>
          </cell>
          <cell r="H28451">
            <v>0</v>
          </cell>
          <cell r="I28451">
            <v>0</v>
          </cell>
          <cell r="J28451">
            <v>30</v>
          </cell>
          <cell r="K28451">
            <v>30</v>
          </cell>
        </row>
        <row r="28452">
          <cell r="B28452">
            <v>0</v>
          </cell>
          <cell r="C28452">
            <v>0</v>
          </cell>
          <cell r="D28452">
            <v>0</v>
          </cell>
          <cell r="E28452">
            <v>0</v>
          </cell>
          <cell r="F28452">
            <v>0</v>
          </cell>
          <cell r="G28452">
            <v>0</v>
          </cell>
          <cell r="H28452">
            <v>0</v>
          </cell>
          <cell r="I28452">
            <v>0</v>
          </cell>
          <cell r="J28452">
            <v>0</v>
          </cell>
          <cell r="K28452">
            <v>0</v>
          </cell>
        </row>
        <row r="28453">
          <cell r="B28453">
            <v>30</v>
          </cell>
          <cell r="C28453">
            <v>0</v>
          </cell>
          <cell r="D28453">
            <v>60</v>
          </cell>
          <cell r="E28453">
            <v>0</v>
          </cell>
          <cell r="F28453">
            <v>0</v>
          </cell>
          <cell r="G28453">
            <v>0</v>
          </cell>
          <cell r="H28453">
            <v>0</v>
          </cell>
          <cell r="I28453">
            <v>0</v>
          </cell>
          <cell r="J28453">
            <v>0</v>
          </cell>
          <cell r="K28453">
            <v>0</v>
          </cell>
        </row>
        <row r="28454">
          <cell r="B28454">
            <v>0</v>
          </cell>
          <cell r="C28454">
            <v>0</v>
          </cell>
          <cell r="D28454">
            <v>0</v>
          </cell>
          <cell r="E28454">
            <v>0</v>
          </cell>
          <cell r="F28454">
            <v>0</v>
          </cell>
          <cell r="G28454">
            <v>0</v>
          </cell>
          <cell r="H28454">
            <v>0</v>
          </cell>
          <cell r="I28454">
            <v>30</v>
          </cell>
          <cell r="J28454">
            <v>0</v>
          </cell>
          <cell r="K28454">
            <v>0</v>
          </cell>
        </row>
        <row r="28455">
          <cell r="B28455">
            <v>0</v>
          </cell>
          <cell r="C28455">
            <v>30</v>
          </cell>
          <cell r="D28455">
            <v>0</v>
          </cell>
          <cell r="E28455">
            <v>0</v>
          </cell>
          <cell r="F28455">
            <v>0</v>
          </cell>
          <cell r="G28455">
            <v>0</v>
          </cell>
          <cell r="H28455">
            <v>0</v>
          </cell>
          <cell r="I28455">
            <v>0</v>
          </cell>
          <cell r="J28455">
            <v>0</v>
          </cell>
          <cell r="K28455">
            <v>0</v>
          </cell>
        </row>
        <row r="28456">
          <cell r="B28456">
            <v>0</v>
          </cell>
          <cell r="C28456">
            <v>0</v>
          </cell>
          <cell r="D28456">
            <v>0</v>
          </cell>
          <cell r="E28456">
            <v>0</v>
          </cell>
          <cell r="F28456">
            <v>30</v>
          </cell>
          <cell r="G28456">
            <v>0</v>
          </cell>
          <cell r="H28456">
            <v>0</v>
          </cell>
          <cell r="I28456">
            <v>0</v>
          </cell>
          <cell r="J28456">
            <v>0</v>
          </cell>
          <cell r="K28456">
            <v>0</v>
          </cell>
        </row>
        <row r="28457">
          <cell r="B28457">
            <v>0</v>
          </cell>
          <cell r="C28457">
            <v>0</v>
          </cell>
          <cell r="D28457">
            <v>0</v>
          </cell>
          <cell r="E28457">
            <v>0</v>
          </cell>
          <cell r="F28457">
            <v>0</v>
          </cell>
          <cell r="G28457">
            <v>0</v>
          </cell>
          <cell r="H28457">
            <v>0</v>
          </cell>
          <cell r="I28457">
            <v>0</v>
          </cell>
          <cell r="J28457">
            <v>0</v>
          </cell>
          <cell r="K28457">
            <v>0</v>
          </cell>
        </row>
        <row r="28458">
          <cell r="B28458">
            <v>0</v>
          </cell>
          <cell r="C28458">
            <v>0</v>
          </cell>
          <cell r="D28458">
            <v>0</v>
          </cell>
          <cell r="E28458">
            <v>0</v>
          </cell>
          <cell r="F28458">
            <v>0</v>
          </cell>
          <cell r="G28458">
            <v>0</v>
          </cell>
          <cell r="H28458">
            <v>0</v>
          </cell>
          <cell r="I28458">
            <v>0</v>
          </cell>
          <cell r="J28458">
            <v>0</v>
          </cell>
          <cell r="K28458">
            <v>0</v>
          </cell>
        </row>
        <row r="28459">
          <cell r="B28459">
            <v>0</v>
          </cell>
          <cell r="C28459">
            <v>0</v>
          </cell>
          <cell r="D28459">
            <v>0</v>
          </cell>
          <cell r="E28459">
            <v>30</v>
          </cell>
          <cell r="F28459">
            <v>0</v>
          </cell>
          <cell r="G28459">
            <v>0</v>
          </cell>
          <cell r="H28459">
            <v>0</v>
          </cell>
          <cell r="I28459">
            <v>0</v>
          </cell>
          <cell r="J28459">
            <v>30</v>
          </cell>
          <cell r="K28459">
            <v>0</v>
          </cell>
        </row>
        <row r="28460">
          <cell r="B28460">
            <v>0</v>
          </cell>
          <cell r="C28460">
            <v>30</v>
          </cell>
          <cell r="D28460">
            <v>0</v>
          </cell>
          <cell r="E28460">
            <v>30</v>
          </cell>
          <cell r="F28460">
            <v>0</v>
          </cell>
          <cell r="G28460">
            <v>0</v>
          </cell>
          <cell r="H28460">
            <v>0</v>
          </cell>
          <cell r="I28460">
            <v>0</v>
          </cell>
          <cell r="J28460">
            <v>0</v>
          </cell>
          <cell r="K28460">
            <v>0</v>
          </cell>
        </row>
        <row r="28461">
          <cell r="B28461">
            <v>0</v>
          </cell>
          <cell r="C28461">
            <v>0</v>
          </cell>
          <cell r="D28461">
            <v>0</v>
          </cell>
          <cell r="E28461">
            <v>0</v>
          </cell>
          <cell r="F28461">
            <v>0</v>
          </cell>
          <cell r="G28461">
            <v>0</v>
          </cell>
          <cell r="H28461">
            <v>0</v>
          </cell>
          <cell r="I28461">
            <v>0</v>
          </cell>
          <cell r="J28461">
            <v>0</v>
          </cell>
          <cell r="K28461">
            <v>0</v>
          </cell>
        </row>
        <row r="28462">
          <cell r="B28462">
            <v>0</v>
          </cell>
          <cell r="C28462">
            <v>0</v>
          </cell>
          <cell r="D28462">
            <v>0</v>
          </cell>
          <cell r="E28462">
            <v>0</v>
          </cell>
          <cell r="F28462">
            <v>0</v>
          </cell>
          <cell r="G28462">
            <v>0</v>
          </cell>
          <cell r="H28462">
            <v>0</v>
          </cell>
          <cell r="I28462">
            <v>0</v>
          </cell>
          <cell r="J28462">
            <v>0</v>
          </cell>
          <cell r="K28462">
            <v>0</v>
          </cell>
        </row>
        <row r="28463">
          <cell r="B28463">
            <v>0</v>
          </cell>
          <cell r="C28463">
            <v>0</v>
          </cell>
          <cell r="D28463">
            <v>0</v>
          </cell>
          <cell r="E28463">
            <v>0</v>
          </cell>
          <cell r="F28463">
            <v>0</v>
          </cell>
          <cell r="G28463">
            <v>30</v>
          </cell>
          <cell r="H28463">
            <v>0</v>
          </cell>
          <cell r="I28463">
            <v>0</v>
          </cell>
          <cell r="J28463">
            <v>0</v>
          </cell>
          <cell r="K28463">
            <v>0</v>
          </cell>
        </row>
        <row r="28464">
          <cell r="B28464">
            <v>0</v>
          </cell>
          <cell r="C28464">
            <v>0</v>
          </cell>
          <cell r="D28464">
            <v>0</v>
          </cell>
          <cell r="E28464">
            <v>0</v>
          </cell>
          <cell r="F28464">
            <v>0</v>
          </cell>
          <cell r="G28464">
            <v>0</v>
          </cell>
          <cell r="H28464">
            <v>0</v>
          </cell>
          <cell r="I28464">
            <v>0</v>
          </cell>
          <cell r="J28464">
            <v>0</v>
          </cell>
          <cell r="K28464">
            <v>0</v>
          </cell>
        </row>
        <row r="28465">
          <cell r="B28465">
            <v>30</v>
          </cell>
          <cell r="C28465">
            <v>0</v>
          </cell>
          <cell r="D28465">
            <v>0</v>
          </cell>
          <cell r="E28465">
            <v>0</v>
          </cell>
          <cell r="F28465">
            <v>0</v>
          </cell>
          <cell r="G28465">
            <v>30</v>
          </cell>
          <cell r="H28465">
            <v>0</v>
          </cell>
          <cell r="I28465">
            <v>0</v>
          </cell>
          <cell r="J28465">
            <v>0</v>
          </cell>
          <cell r="K28465">
            <v>0</v>
          </cell>
        </row>
        <row r="28466">
          <cell r="B28466">
            <v>0</v>
          </cell>
          <cell r="C28466">
            <v>30</v>
          </cell>
          <cell r="D28466">
            <v>30</v>
          </cell>
          <cell r="E28466">
            <v>0</v>
          </cell>
          <cell r="F28466">
            <v>0</v>
          </cell>
          <cell r="G28466">
            <v>0</v>
          </cell>
          <cell r="H28466">
            <v>0</v>
          </cell>
          <cell r="I28466">
            <v>0</v>
          </cell>
          <cell r="J28466">
            <v>0</v>
          </cell>
          <cell r="K28466">
            <v>0</v>
          </cell>
        </row>
        <row r="28467">
          <cell r="B28467">
            <v>0</v>
          </cell>
          <cell r="C28467">
            <v>0</v>
          </cell>
          <cell r="D28467">
            <v>0</v>
          </cell>
          <cell r="E28467">
            <v>30</v>
          </cell>
          <cell r="F28467">
            <v>0</v>
          </cell>
          <cell r="G28467">
            <v>0</v>
          </cell>
          <cell r="H28467">
            <v>0</v>
          </cell>
          <cell r="I28467">
            <v>0</v>
          </cell>
          <cell r="J28467">
            <v>0</v>
          </cell>
          <cell r="K28467">
            <v>0</v>
          </cell>
        </row>
        <row r="28468">
          <cell r="B28468">
            <v>0</v>
          </cell>
          <cell r="C28468">
            <v>0</v>
          </cell>
          <cell r="D28468">
            <v>0</v>
          </cell>
          <cell r="E28468">
            <v>0</v>
          </cell>
          <cell r="F28468">
            <v>0</v>
          </cell>
          <cell r="G28468">
            <v>0</v>
          </cell>
          <cell r="H28468">
            <v>0</v>
          </cell>
          <cell r="I28468">
            <v>30</v>
          </cell>
          <cell r="J28468">
            <v>0</v>
          </cell>
          <cell r="K28468">
            <v>0</v>
          </cell>
        </row>
        <row r="28469">
          <cell r="B28469">
            <v>0</v>
          </cell>
          <cell r="C28469">
            <v>30</v>
          </cell>
          <cell r="D28469">
            <v>0</v>
          </cell>
          <cell r="E28469">
            <v>30</v>
          </cell>
          <cell r="F28469">
            <v>0</v>
          </cell>
          <cell r="G28469">
            <v>0</v>
          </cell>
          <cell r="H28469">
            <v>0</v>
          </cell>
          <cell r="I28469">
            <v>0</v>
          </cell>
          <cell r="J28469">
            <v>0</v>
          </cell>
          <cell r="K28469">
            <v>0</v>
          </cell>
        </row>
        <row r="28470">
          <cell r="B28470">
            <v>0</v>
          </cell>
          <cell r="C28470">
            <v>0</v>
          </cell>
          <cell r="D28470">
            <v>0</v>
          </cell>
          <cell r="E28470">
            <v>0</v>
          </cell>
          <cell r="F28470">
            <v>0</v>
          </cell>
          <cell r="G28470">
            <v>0</v>
          </cell>
          <cell r="H28470">
            <v>0</v>
          </cell>
          <cell r="I28470">
            <v>0</v>
          </cell>
          <cell r="J28470">
            <v>0</v>
          </cell>
          <cell r="K28470">
            <v>0</v>
          </cell>
        </row>
        <row r="28471">
          <cell r="B28471">
            <v>30</v>
          </cell>
          <cell r="C28471">
            <v>0</v>
          </cell>
          <cell r="D28471">
            <v>30</v>
          </cell>
          <cell r="E28471">
            <v>0</v>
          </cell>
          <cell r="F28471">
            <v>0</v>
          </cell>
          <cell r="G28471">
            <v>0</v>
          </cell>
          <cell r="H28471">
            <v>0</v>
          </cell>
          <cell r="I28471">
            <v>0</v>
          </cell>
          <cell r="J28471">
            <v>0</v>
          </cell>
          <cell r="K28471">
            <v>0</v>
          </cell>
        </row>
        <row r="28472">
          <cell r="B28472">
            <v>0</v>
          </cell>
          <cell r="C28472">
            <v>0</v>
          </cell>
          <cell r="D28472">
            <v>0</v>
          </cell>
          <cell r="E28472">
            <v>0</v>
          </cell>
          <cell r="F28472">
            <v>0</v>
          </cell>
          <cell r="G28472">
            <v>0</v>
          </cell>
          <cell r="H28472">
            <v>0</v>
          </cell>
          <cell r="I28472">
            <v>0</v>
          </cell>
          <cell r="J28472">
            <v>0</v>
          </cell>
          <cell r="K28472">
            <v>0</v>
          </cell>
        </row>
        <row r="28473">
          <cell r="B28473">
            <v>0</v>
          </cell>
          <cell r="C28473">
            <v>0</v>
          </cell>
          <cell r="D28473">
            <v>0</v>
          </cell>
          <cell r="E28473">
            <v>0</v>
          </cell>
          <cell r="F28473">
            <v>30</v>
          </cell>
          <cell r="G28473">
            <v>0</v>
          </cell>
          <cell r="H28473">
            <v>0</v>
          </cell>
          <cell r="I28473">
            <v>0</v>
          </cell>
          <cell r="J28473">
            <v>0</v>
          </cell>
          <cell r="K28473">
            <v>30</v>
          </cell>
        </row>
        <row r="28474">
          <cell r="B28474">
            <v>30</v>
          </cell>
          <cell r="C28474">
            <v>0</v>
          </cell>
          <cell r="D28474">
            <v>0</v>
          </cell>
          <cell r="E28474">
            <v>0</v>
          </cell>
          <cell r="F28474">
            <v>0</v>
          </cell>
          <cell r="G28474">
            <v>0</v>
          </cell>
          <cell r="H28474">
            <v>0</v>
          </cell>
          <cell r="I28474">
            <v>0</v>
          </cell>
          <cell r="J28474">
            <v>0</v>
          </cell>
          <cell r="K28474">
            <v>0</v>
          </cell>
        </row>
        <row r="28475">
          <cell r="B28475">
            <v>0</v>
          </cell>
          <cell r="C28475">
            <v>0</v>
          </cell>
          <cell r="D28475">
            <v>0</v>
          </cell>
          <cell r="E28475">
            <v>0</v>
          </cell>
          <cell r="F28475">
            <v>0</v>
          </cell>
          <cell r="G28475">
            <v>0</v>
          </cell>
          <cell r="H28475">
            <v>0</v>
          </cell>
          <cell r="I28475">
            <v>0</v>
          </cell>
          <cell r="J28475">
            <v>0</v>
          </cell>
          <cell r="K28475">
            <v>0</v>
          </cell>
        </row>
        <row r="28476">
          <cell r="B28476">
            <v>0</v>
          </cell>
          <cell r="C28476">
            <v>0</v>
          </cell>
          <cell r="D28476">
            <v>0</v>
          </cell>
          <cell r="E28476">
            <v>0</v>
          </cell>
          <cell r="F28476">
            <v>0</v>
          </cell>
          <cell r="G28476">
            <v>0</v>
          </cell>
          <cell r="H28476">
            <v>0</v>
          </cell>
          <cell r="I28476">
            <v>0</v>
          </cell>
          <cell r="J28476">
            <v>30</v>
          </cell>
          <cell r="K28476">
            <v>0</v>
          </cell>
        </row>
        <row r="28477">
          <cell r="B28477">
            <v>0</v>
          </cell>
          <cell r="C28477">
            <v>0</v>
          </cell>
          <cell r="D28477">
            <v>0</v>
          </cell>
          <cell r="E28477">
            <v>0</v>
          </cell>
          <cell r="F28477">
            <v>0</v>
          </cell>
          <cell r="G28477">
            <v>0</v>
          </cell>
          <cell r="H28477">
            <v>0</v>
          </cell>
          <cell r="I28477">
            <v>0</v>
          </cell>
          <cell r="J28477">
            <v>0</v>
          </cell>
          <cell r="K28477">
            <v>0</v>
          </cell>
        </row>
        <row r="28478">
          <cell r="B28478">
            <v>0</v>
          </cell>
          <cell r="C28478">
            <v>0</v>
          </cell>
          <cell r="D28478">
            <v>0</v>
          </cell>
          <cell r="E28478">
            <v>30</v>
          </cell>
          <cell r="F28478">
            <v>0</v>
          </cell>
          <cell r="G28478">
            <v>30</v>
          </cell>
          <cell r="H28478">
            <v>0</v>
          </cell>
          <cell r="I28478">
            <v>0</v>
          </cell>
          <cell r="J28478">
            <v>0</v>
          </cell>
          <cell r="K28478">
            <v>0</v>
          </cell>
        </row>
        <row r="28479">
          <cell r="B28479">
            <v>0</v>
          </cell>
          <cell r="C28479">
            <v>0</v>
          </cell>
          <cell r="D28479">
            <v>30</v>
          </cell>
          <cell r="E28479">
            <v>0</v>
          </cell>
          <cell r="F28479">
            <v>0</v>
          </cell>
          <cell r="G28479">
            <v>0</v>
          </cell>
          <cell r="H28479">
            <v>0</v>
          </cell>
          <cell r="I28479">
            <v>30</v>
          </cell>
          <cell r="J28479">
            <v>0</v>
          </cell>
          <cell r="K28479">
            <v>0</v>
          </cell>
        </row>
        <row r="28480">
          <cell r="B28480">
            <v>0</v>
          </cell>
          <cell r="C28480">
            <v>0</v>
          </cell>
          <cell r="D28480">
            <v>0</v>
          </cell>
          <cell r="E28480">
            <v>0</v>
          </cell>
          <cell r="F28480">
            <v>0</v>
          </cell>
          <cell r="G28480">
            <v>0</v>
          </cell>
          <cell r="H28480">
            <v>0</v>
          </cell>
          <cell r="I28480">
            <v>0</v>
          </cell>
          <cell r="J28480">
            <v>0</v>
          </cell>
          <cell r="K28480">
            <v>0</v>
          </cell>
        </row>
        <row r="28481">
          <cell r="B28481">
            <v>0</v>
          </cell>
          <cell r="C28481">
            <v>0</v>
          </cell>
          <cell r="D28481">
            <v>30</v>
          </cell>
          <cell r="E28481">
            <v>0</v>
          </cell>
          <cell r="F28481">
            <v>0</v>
          </cell>
          <cell r="G28481">
            <v>0</v>
          </cell>
          <cell r="H28481">
            <v>0</v>
          </cell>
          <cell r="I28481">
            <v>0</v>
          </cell>
          <cell r="J28481">
            <v>0</v>
          </cell>
          <cell r="K28481">
            <v>0</v>
          </cell>
        </row>
        <row r="28482">
          <cell r="B28482">
            <v>0</v>
          </cell>
          <cell r="C28482">
            <v>0</v>
          </cell>
          <cell r="D28482">
            <v>0</v>
          </cell>
          <cell r="E28482">
            <v>0</v>
          </cell>
          <cell r="F28482">
            <v>0</v>
          </cell>
          <cell r="G28482">
            <v>0</v>
          </cell>
          <cell r="H28482">
            <v>0</v>
          </cell>
          <cell r="I28482">
            <v>0</v>
          </cell>
          <cell r="J28482">
            <v>0</v>
          </cell>
          <cell r="K28482">
            <v>0</v>
          </cell>
        </row>
        <row r="28483">
          <cell r="B28483">
            <v>0</v>
          </cell>
          <cell r="C28483">
            <v>0</v>
          </cell>
          <cell r="D28483">
            <v>0</v>
          </cell>
          <cell r="E28483">
            <v>30</v>
          </cell>
          <cell r="F28483">
            <v>0</v>
          </cell>
          <cell r="G28483">
            <v>0</v>
          </cell>
          <cell r="H28483">
            <v>0</v>
          </cell>
          <cell r="I28483">
            <v>0</v>
          </cell>
          <cell r="J28483">
            <v>0</v>
          </cell>
          <cell r="K28483">
            <v>0</v>
          </cell>
        </row>
        <row r="28484">
          <cell r="B28484">
            <v>0</v>
          </cell>
          <cell r="C28484">
            <v>0</v>
          </cell>
          <cell r="D28484">
            <v>0</v>
          </cell>
          <cell r="E28484">
            <v>0</v>
          </cell>
          <cell r="F28484">
            <v>0</v>
          </cell>
          <cell r="G28484">
            <v>0</v>
          </cell>
          <cell r="H28484">
            <v>0</v>
          </cell>
          <cell r="I28484">
            <v>0</v>
          </cell>
          <cell r="J28484">
            <v>0</v>
          </cell>
          <cell r="K28484">
            <v>0</v>
          </cell>
        </row>
        <row r="28485">
          <cell r="B28485">
            <v>30</v>
          </cell>
          <cell r="C28485">
            <v>0</v>
          </cell>
          <cell r="D28485">
            <v>0</v>
          </cell>
          <cell r="E28485">
            <v>30</v>
          </cell>
          <cell r="F28485">
            <v>0</v>
          </cell>
          <cell r="G28485">
            <v>0</v>
          </cell>
          <cell r="H28485">
            <v>0</v>
          </cell>
          <cell r="I28485">
            <v>0</v>
          </cell>
          <cell r="J28485">
            <v>60</v>
          </cell>
          <cell r="K28485">
            <v>30</v>
          </cell>
        </row>
        <row r="28486">
          <cell r="B28486">
            <v>0</v>
          </cell>
          <cell r="C28486">
            <v>0</v>
          </cell>
          <cell r="D28486">
            <v>0</v>
          </cell>
          <cell r="E28486">
            <v>0</v>
          </cell>
          <cell r="F28486">
            <v>30</v>
          </cell>
          <cell r="G28486">
            <v>0</v>
          </cell>
          <cell r="H28486">
            <v>0</v>
          </cell>
          <cell r="I28486">
            <v>0</v>
          </cell>
          <cell r="J28486">
            <v>0</v>
          </cell>
          <cell r="K28486">
            <v>0</v>
          </cell>
        </row>
        <row r="28487">
          <cell r="B28487">
            <v>30</v>
          </cell>
          <cell r="C28487">
            <v>0</v>
          </cell>
          <cell r="D28487">
            <v>0</v>
          </cell>
          <cell r="E28487">
            <v>0</v>
          </cell>
          <cell r="F28487">
            <v>0</v>
          </cell>
          <cell r="G28487">
            <v>0</v>
          </cell>
          <cell r="H28487">
            <v>0</v>
          </cell>
          <cell r="I28487">
            <v>0</v>
          </cell>
          <cell r="J28487">
            <v>0</v>
          </cell>
          <cell r="K28487">
            <v>0</v>
          </cell>
        </row>
        <row r="28488">
          <cell r="B28488">
            <v>30</v>
          </cell>
          <cell r="C28488">
            <v>0</v>
          </cell>
          <cell r="D28488">
            <v>0</v>
          </cell>
          <cell r="E28488">
            <v>30</v>
          </cell>
          <cell r="F28488">
            <v>0</v>
          </cell>
          <cell r="G28488">
            <v>0</v>
          </cell>
          <cell r="H28488">
            <v>0</v>
          </cell>
          <cell r="I28488">
            <v>0</v>
          </cell>
          <cell r="J28488">
            <v>0</v>
          </cell>
          <cell r="K28488">
            <v>0</v>
          </cell>
        </row>
        <row r="28489">
          <cell r="B28489">
            <v>0</v>
          </cell>
          <cell r="C28489">
            <v>0</v>
          </cell>
          <cell r="D28489">
            <v>0</v>
          </cell>
          <cell r="E28489">
            <v>0</v>
          </cell>
          <cell r="F28489">
            <v>0</v>
          </cell>
          <cell r="G28489">
            <v>0</v>
          </cell>
          <cell r="H28489">
            <v>0</v>
          </cell>
          <cell r="I28489">
            <v>0</v>
          </cell>
          <cell r="J28489">
            <v>0</v>
          </cell>
          <cell r="K28489">
            <v>0</v>
          </cell>
        </row>
        <row r="28490">
          <cell r="B28490">
            <v>0</v>
          </cell>
          <cell r="C28490">
            <v>0</v>
          </cell>
          <cell r="D28490">
            <v>30</v>
          </cell>
          <cell r="E28490">
            <v>0</v>
          </cell>
          <cell r="F28490">
            <v>0</v>
          </cell>
          <cell r="G28490">
            <v>0</v>
          </cell>
          <cell r="H28490">
            <v>0</v>
          </cell>
          <cell r="I28490">
            <v>0</v>
          </cell>
          <cell r="J28490">
            <v>0</v>
          </cell>
          <cell r="K28490">
            <v>0</v>
          </cell>
        </row>
        <row r="28491">
          <cell r="B28491">
            <v>0</v>
          </cell>
          <cell r="C28491">
            <v>0</v>
          </cell>
          <cell r="D28491">
            <v>0</v>
          </cell>
          <cell r="E28491">
            <v>0</v>
          </cell>
          <cell r="F28491">
            <v>0</v>
          </cell>
          <cell r="G28491">
            <v>30</v>
          </cell>
          <cell r="H28491">
            <v>0</v>
          </cell>
          <cell r="I28491">
            <v>30</v>
          </cell>
          <cell r="J28491">
            <v>0</v>
          </cell>
          <cell r="K28491">
            <v>0</v>
          </cell>
        </row>
        <row r="28492">
          <cell r="B28492">
            <v>0</v>
          </cell>
          <cell r="C28492">
            <v>0</v>
          </cell>
          <cell r="D28492">
            <v>0</v>
          </cell>
          <cell r="E28492">
            <v>0</v>
          </cell>
          <cell r="F28492">
            <v>0</v>
          </cell>
          <cell r="G28492">
            <v>0</v>
          </cell>
          <cell r="H28492">
            <v>30</v>
          </cell>
          <cell r="I28492">
            <v>0</v>
          </cell>
          <cell r="J28492">
            <v>30</v>
          </cell>
          <cell r="K28492">
            <v>0</v>
          </cell>
        </row>
        <row r="28493">
          <cell r="B28493">
            <v>0</v>
          </cell>
          <cell r="C28493">
            <v>0</v>
          </cell>
          <cell r="D28493">
            <v>0</v>
          </cell>
          <cell r="E28493">
            <v>0</v>
          </cell>
          <cell r="F28493">
            <v>0</v>
          </cell>
          <cell r="G28493">
            <v>0</v>
          </cell>
          <cell r="H28493">
            <v>0</v>
          </cell>
          <cell r="I28493">
            <v>0</v>
          </cell>
          <cell r="J28493">
            <v>30</v>
          </cell>
          <cell r="K28493">
            <v>0</v>
          </cell>
        </row>
        <row r="28494">
          <cell r="B28494">
            <v>0</v>
          </cell>
          <cell r="C28494">
            <v>0</v>
          </cell>
          <cell r="D28494">
            <v>0</v>
          </cell>
          <cell r="E28494">
            <v>0</v>
          </cell>
          <cell r="F28494">
            <v>0</v>
          </cell>
          <cell r="G28494">
            <v>0</v>
          </cell>
          <cell r="H28494">
            <v>0</v>
          </cell>
          <cell r="I28494">
            <v>30</v>
          </cell>
          <cell r="J28494">
            <v>0</v>
          </cell>
          <cell r="K28494">
            <v>0</v>
          </cell>
        </row>
        <row r="28495">
          <cell r="B28495">
            <v>0</v>
          </cell>
          <cell r="C28495">
            <v>0</v>
          </cell>
          <cell r="D28495">
            <v>0</v>
          </cell>
          <cell r="E28495">
            <v>0</v>
          </cell>
          <cell r="F28495">
            <v>0</v>
          </cell>
          <cell r="G28495">
            <v>0</v>
          </cell>
          <cell r="H28495">
            <v>0</v>
          </cell>
          <cell r="I28495">
            <v>0</v>
          </cell>
          <cell r="J28495">
            <v>0</v>
          </cell>
          <cell r="K28495">
            <v>0</v>
          </cell>
        </row>
        <row r="28496">
          <cell r="B28496">
            <v>0</v>
          </cell>
          <cell r="C28496">
            <v>0</v>
          </cell>
          <cell r="D28496">
            <v>0</v>
          </cell>
          <cell r="E28496">
            <v>0</v>
          </cell>
          <cell r="F28496">
            <v>0</v>
          </cell>
          <cell r="G28496">
            <v>0</v>
          </cell>
          <cell r="H28496">
            <v>0</v>
          </cell>
          <cell r="I28496">
            <v>30</v>
          </cell>
          <cell r="J28496">
            <v>0</v>
          </cell>
          <cell r="K28496">
            <v>0</v>
          </cell>
        </row>
        <row r="28497">
          <cell r="B28497">
            <v>270</v>
          </cell>
          <cell r="C28497">
            <v>115</v>
          </cell>
          <cell r="D28497">
            <v>60</v>
          </cell>
          <cell r="E28497">
            <v>0</v>
          </cell>
          <cell r="F28497">
            <v>30</v>
          </cell>
          <cell r="G28497">
            <v>0</v>
          </cell>
          <cell r="H28497">
            <v>30</v>
          </cell>
          <cell r="I28497">
            <v>150</v>
          </cell>
          <cell r="J28497">
            <v>30</v>
          </cell>
          <cell r="K28497">
            <v>90</v>
          </cell>
        </row>
        <row r="28498">
          <cell r="B28498">
            <v>0</v>
          </cell>
          <cell r="C28498">
            <v>0</v>
          </cell>
          <cell r="D28498">
            <v>0</v>
          </cell>
          <cell r="E28498">
            <v>0</v>
          </cell>
          <cell r="F28498">
            <v>0</v>
          </cell>
          <cell r="G28498">
            <v>0</v>
          </cell>
          <cell r="H28498">
            <v>0</v>
          </cell>
          <cell r="I28498">
            <v>0</v>
          </cell>
          <cell r="J28498">
            <v>0</v>
          </cell>
          <cell r="K28498">
            <v>0</v>
          </cell>
        </row>
        <row r="28499">
          <cell r="B28499">
            <v>60</v>
          </cell>
          <cell r="C28499">
            <v>0</v>
          </cell>
          <cell r="D28499">
            <v>0</v>
          </cell>
          <cell r="E28499">
            <v>0</v>
          </cell>
          <cell r="F28499">
            <v>0</v>
          </cell>
          <cell r="G28499">
            <v>0</v>
          </cell>
          <cell r="H28499">
            <v>0</v>
          </cell>
          <cell r="I28499">
            <v>0</v>
          </cell>
          <cell r="J28499">
            <v>0</v>
          </cell>
          <cell r="K28499">
            <v>0</v>
          </cell>
        </row>
        <row r="28500">
          <cell r="B28500">
            <v>30</v>
          </cell>
          <cell r="C28500">
            <v>0</v>
          </cell>
          <cell r="D28500">
            <v>0</v>
          </cell>
          <cell r="E28500">
            <v>0</v>
          </cell>
          <cell r="F28500">
            <v>0</v>
          </cell>
          <cell r="G28500">
            <v>0</v>
          </cell>
          <cell r="H28500">
            <v>0</v>
          </cell>
          <cell r="I28500">
            <v>0</v>
          </cell>
          <cell r="J28500">
            <v>0</v>
          </cell>
          <cell r="K28500">
            <v>0</v>
          </cell>
        </row>
        <row r="28501">
          <cell r="B28501">
            <v>0</v>
          </cell>
          <cell r="C28501">
            <v>0</v>
          </cell>
          <cell r="D28501">
            <v>0</v>
          </cell>
          <cell r="E28501">
            <v>0</v>
          </cell>
          <cell r="F28501">
            <v>0</v>
          </cell>
          <cell r="G28501">
            <v>30</v>
          </cell>
          <cell r="H28501">
            <v>0</v>
          </cell>
          <cell r="I28501">
            <v>0</v>
          </cell>
          <cell r="J28501">
            <v>0</v>
          </cell>
          <cell r="K28501">
            <v>0</v>
          </cell>
        </row>
        <row r="28502">
          <cell r="B28502">
            <v>0</v>
          </cell>
          <cell r="C28502">
            <v>0</v>
          </cell>
          <cell r="D28502">
            <v>30</v>
          </cell>
          <cell r="E28502">
            <v>0</v>
          </cell>
          <cell r="F28502">
            <v>0</v>
          </cell>
          <cell r="G28502">
            <v>0</v>
          </cell>
          <cell r="H28502">
            <v>0</v>
          </cell>
          <cell r="I28502">
            <v>30</v>
          </cell>
          <cell r="J28502">
            <v>30</v>
          </cell>
          <cell r="K28502">
            <v>0</v>
          </cell>
        </row>
        <row r="28503">
          <cell r="B28503">
            <v>30</v>
          </cell>
          <cell r="C28503">
            <v>0</v>
          </cell>
          <cell r="D28503">
            <v>60</v>
          </cell>
          <cell r="E28503">
            <v>0</v>
          </cell>
          <cell r="F28503">
            <v>0</v>
          </cell>
          <cell r="G28503">
            <v>0</v>
          </cell>
          <cell r="H28503">
            <v>0</v>
          </cell>
          <cell r="I28503">
            <v>0</v>
          </cell>
          <cell r="J28503">
            <v>0</v>
          </cell>
          <cell r="K28503">
            <v>0</v>
          </cell>
        </row>
        <row r="28504">
          <cell r="B28504">
            <v>30</v>
          </cell>
          <cell r="C28504">
            <v>0</v>
          </cell>
          <cell r="D28504">
            <v>0</v>
          </cell>
          <cell r="E28504">
            <v>0</v>
          </cell>
          <cell r="F28504">
            <v>0</v>
          </cell>
          <cell r="G28504">
            <v>0</v>
          </cell>
          <cell r="H28504">
            <v>0</v>
          </cell>
          <cell r="I28504">
            <v>0</v>
          </cell>
          <cell r="J28504">
            <v>0</v>
          </cell>
          <cell r="K28504">
            <v>0</v>
          </cell>
        </row>
        <row r="28505">
          <cell r="B28505">
            <v>0</v>
          </cell>
          <cell r="C28505">
            <v>30</v>
          </cell>
          <cell r="D28505">
            <v>30</v>
          </cell>
          <cell r="E28505">
            <v>0</v>
          </cell>
          <cell r="F28505">
            <v>0</v>
          </cell>
          <cell r="G28505">
            <v>0</v>
          </cell>
          <cell r="H28505">
            <v>0</v>
          </cell>
          <cell r="I28505">
            <v>0</v>
          </cell>
          <cell r="J28505">
            <v>0</v>
          </cell>
          <cell r="K28505">
            <v>0</v>
          </cell>
        </row>
        <row r="28506">
          <cell r="B28506">
            <v>0</v>
          </cell>
          <cell r="C28506">
            <v>0</v>
          </cell>
          <cell r="D28506">
            <v>0</v>
          </cell>
          <cell r="E28506">
            <v>0</v>
          </cell>
          <cell r="F28506">
            <v>0</v>
          </cell>
          <cell r="G28506">
            <v>0</v>
          </cell>
          <cell r="H28506">
            <v>30</v>
          </cell>
          <cell r="I28506">
            <v>30</v>
          </cell>
          <cell r="J28506">
            <v>0</v>
          </cell>
          <cell r="K28506">
            <v>0</v>
          </cell>
        </row>
        <row r="28507">
          <cell r="B28507">
            <v>0</v>
          </cell>
          <cell r="C28507">
            <v>0</v>
          </cell>
          <cell r="D28507">
            <v>0</v>
          </cell>
          <cell r="E28507">
            <v>0</v>
          </cell>
          <cell r="F28507">
            <v>0</v>
          </cell>
          <cell r="G28507">
            <v>0</v>
          </cell>
          <cell r="H28507">
            <v>30</v>
          </cell>
          <cell r="I28507">
            <v>0</v>
          </cell>
          <cell r="J28507">
            <v>30</v>
          </cell>
          <cell r="K28507">
            <v>0</v>
          </cell>
        </row>
        <row r="28508">
          <cell r="B28508">
            <v>0</v>
          </cell>
          <cell r="C28508">
            <v>0</v>
          </cell>
          <cell r="D28508">
            <v>0</v>
          </cell>
          <cell r="E28508">
            <v>30</v>
          </cell>
          <cell r="F28508">
            <v>0</v>
          </cell>
          <cell r="G28508">
            <v>0</v>
          </cell>
          <cell r="H28508">
            <v>0</v>
          </cell>
          <cell r="I28508">
            <v>0</v>
          </cell>
          <cell r="J28508">
            <v>0</v>
          </cell>
          <cell r="K28508">
            <v>0</v>
          </cell>
        </row>
        <row r="28509">
          <cell r="B28509">
            <v>0</v>
          </cell>
          <cell r="C28509">
            <v>0</v>
          </cell>
          <cell r="D28509">
            <v>30</v>
          </cell>
          <cell r="E28509">
            <v>0</v>
          </cell>
          <cell r="F28509">
            <v>0</v>
          </cell>
          <cell r="G28509">
            <v>0</v>
          </cell>
          <cell r="H28509">
            <v>0</v>
          </cell>
          <cell r="I28509">
            <v>0</v>
          </cell>
          <cell r="J28509">
            <v>0</v>
          </cell>
          <cell r="K28509">
            <v>0</v>
          </cell>
        </row>
        <row r="28510">
          <cell r="B28510">
            <v>0</v>
          </cell>
          <cell r="C28510">
            <v>0</v>
          </cell>
          <cell r="D28510">
            <v>0</v>
          </cell>
          <cell r="E28510">
            <v>0</v>
          </cell>
          <cell r="F28510">
            <v>0</v>
          </cell>
          <cell r="G28510">
            <v>30</v>
          </cell>
          <cell r="H28510">
            <v>0</v>
          </cell>
          <cell r="I28510">
            <v>0</v>
          </cell>
          <cell r="J28510">
            <v>0</v>
          </cell>
          <cell r="K28510">
            <v>0</v>
          </cell>
        </row>
        <row r="28511">
          <cell r="B28511">
            <v>0</v>
          </cell>
          <cell r="C28511">
            <v>0</v>
          </cell>
          <cell r="D28511">
            <v>0</v>
          </cell>
          <cell r="E28511">
            <v>0</v>
          </cell>
          <cell r="F28511">
            <v>0</v>
          </cell>
          <cell r="G28511">
            <v>0</v>
          </cell>
          <cell r="H28511">
            <v>0</v>
          </cell>
          <cell r="I28511">
            <v>0</v>
          </cell>
          <cell r="J28511">
            <v>0</v>
          </cell>
          <cell r="K28511">
            <v>0</v>
          </cell>
        </row>
        <row r="28512">
          <cell r="B28512">
            <v>30</v>
          </cell>
          <cell r="C28512">
            <v>0</v>
          </cell>
          <cell r="D28512">
            <v>0</v>
          </cell>
          <cell r="E28512">
            <v>0</v>
          </cell>
          <cell r="F28512">
            <v>0</v>
          </cell>
          <cell r="G28512">
            <v>0</v>
          </cell>
          <cell r="H28512">
            <v>0</v>
          </cell>
          <cell r="I28512">
            <v>0</v>
          </cell>
          <cell r="J28512">
            <v>0</v>
          </cell>
          <cell r="K28512">
            <v>30</v>
          </cell>
        </row>
        <row r="28513">
          <cell r="B28513">
            <v>0</v>
          </cell>
          <cell r="C28513">
            <v>0</v>
          </cell>
          <cell r="D28513">
            <v>0</v>
          </cell>
          <cell r="E28513">
            <v>0</v>
          </cell>
          <cell r="F28513">
            <v>30</v>
          </cell>
          <cell r="G28513">
            <v>0</v>
          </cell>
          <cell r="H28513">
            <v>0</v>
          </cell>
          <cell r="I28513">
            <v>0</v>
          </cell>
          <cell r="J28513">
            <v>0</v>
          </cell>
          <cell r="K28513">
            <v>0</v>
          </cell>
        </row>
        <row r="28514">
          <cell r="B28514">
            <v>0</v>
          </cell>
          <cell r="C28514">
            <v>0</v>
          </cell>
          <cell r="D28514">
            <v>0</v>
          </cell>
          <cell r="E28514">
            <v>0</v>
          </cell>
          <cell r="F28514">
            <v>0</v>
          </cell>
          <cell r="G28514">
            <v>0</v>
          </cell>
          <cell r="H28514">
            <v>30</v>
          </cell>
          <cell r="I28514">
            <v>0</v>
          </cell>
          <cell r="J28514">
            <v>0</v>
          </cell>
          <cell r="K28514">
            <v>0</v>
          </cell>
        </row>
        <row r="28515">
          <cell r="B28515">
            <v>0</v>
          </cell>
          <cell r="C28515">
            <v>0</v>
          </cell>
          <cell r="D28515">
            <v>0</v>
          </cell>
          <cell r="E28515">
            <v>0</v>
          </cell>
          <cell r="F28515">
            <v>0</v>
          </cell>
          <cell r="G28515">
            <v>0</v>
          </cell>
          <cell r="H28515">
            <v>0</v>
          </cell>
          <cell r="I28515">
            <v>0</v>
          </cell>
          <cell r="J28515">
            <v>0</v>
          </cell>
          <cell r="K28515">
            <v>0</v>
          </cell>
        </row>
        <row r="28516">
          <cell r="B28516">
            <v>0</v>
          </cell>
          <cell r="C28516">
            <v>0</v>
          </cell>
          <cell r="D28516">
            <v>0</v>
          </cell>
          <cell r="E28516">
            <v>0</v>
          </cell>
          <cell r="F28516">
            <v>0</v>
          </cell>
          <cell r="G28516">
            <v>0</v>
          </cell>
          <cell r="H28516">
            <v>90</v>
          </cell>
          <cell r="I28516">
            <v>0</v>
          </cell>
          <cell r="J28516">
            <v>0</v>
          </cell>
          <cell r="K28516">
            <v>0</v>
          </cell>
        </row>
        <row r="28517">
          <cell r="B28517">
            <v>0</v>
          </cell>
          <cell r="C28517">
            <v>0</v>
          </cell>
          <cell r="D28517">
            <v>0</v>
          </cell>
          <cell r="E28517">
            <v>0</v>
          </cell>
          <cell r="F28517">
            <v>0</v>
          </cell>
          <cell r="G28517">
            <v>0</v>
          </cell>
          <cell r="H28517">
            <v>0</v>
          </cell>
          <cell r="I28517">
            <v>0</v>
          </cell>
          <cell r="J28517">
            <v>0</v>
          </cell>
          <cell r="K28517">
            <v>0</v>
          </cell>
        </row>
        <row r="28518">
          <cell r="B28518">
            <v>0</v>
          </cell>
          <cell r="C28518">
            <v>0</v>
          </cell>
          <cell r="D28518">
            <v>0</v>
          </cell>
          <cell r="E28518">
            <v>0</v>
          </cell>
          <cell r="F28518">
            <v>0</v>
          </cell>
          <cell r="G28518">
            <v>0</v>
          </cell>
          <cell r="H28518">
            <v>0</v>
          </cell>
          <cell r="I28518">
            <v>0</v>
          </cell>
          <cell r="J28518">
            <v>0</v>
          </cell>
          <cell r="K28518">
            <v>0</v>
          </cell>
        </row>
        <row r="28519">
          <cell r="B28519">
            <v>0</v>
          </cell>
          <cell r="C28519">
            <v>0</v>
          </cell>
          <cell r="D28519">
            <v>0</v>
          </cell>
          <cell r="E28519">
            <v>0</v>
          </cell>
          <cell r="F28519">
            <v>0</v>
          </cell>
          <cell r="G28519">
            <v>0</v>
          </cell>
          <cell r="H28519">
            <v>0</v>
          </cell>
          <cell r="I28519">
            <v>0</v>
          </cell>
          <cell r="J28519">
            <v>0</v>
          </cell>
          <cell r="K28519">
            <v>0</v>
          </cell>
        </row>
        <row r="28520">
          <cell r="B28520">
            <v>0</v>
          </cell>
          <cell r="C28520">
            <v>0</v>
          </cell>
          <cell r="D28520">
            <v>0</v>
          </cell>
          <cell r="E28520">
            <v>0</v>
          </cell>
          <cell r="F28520">
            <v>0</v>
          </cell>
          <cell r="G28520">
            <v>30</v>
          </cell>
          <cell r="H28520">
            <v>0</v>
          </cell>
          <cell r="I28520">
            <v>0</v>
          </cell>
          <cell r="J28520">
            <v>0</v>
          </cell>
          <cell r="K28520">
            <v>0</v>
          </cell>
        </row>
        <row r="28521">
          <cell r="B28521">
            <v>30</v>
          </cell>
          <cell r="C28521">
            <v>0</v>
          </cell>
          <cell r="D28521">
            <v>0</v>
          </cell>
          <cell r="E28521">
            <v>0</v>
          </cell>
          <cell r="F28521">
            <v>0</v>
          </cell>
          <cell r="G28521">
            <v>0</v>
          </cell>
          <cell r="H28521">
            <v>0</v>
          </cell>
          <cell r="I28521">
            <v>0</v>
          </cell>
          <cell r="J28521">
            <v>0</v>
          </cell>
          <cell r="K28521">
            <v>0</v>
          </cell>
        </row>
        <row r="28522">
          <cell r="B28522">
            <v>0</v>
          </cell>
          <cell r="C28522">
            <v>0</v>
          </cell>
          <cell r="D28522">
            <v>0</v>
          </cell>
          <cell r="E28522">
            <v>0</v>
          </cell>
          <cell r="F28522">
            <v>0</v>
          </cell>
          <cell r="G28522">
            <v>0</v>
          </cell>
          <cell r="H28522">
            <v>0</v>
          </cell>
          <cell r="I28522">
            <v>0</v>
          </cell>
          <cell r="J28522">
            <v>0</v>
          </cell>
          <cell r="K28522">
            <v>0</v>
          </cell>
        </row>
        <row r="28523">
          <cell r="B28523">
            <v>0</v>
          </cell>
          <cell r="C28523">
            <v>0</v>
          </cell>
          <cell r="D28523">
            <v>0</v>
          </cell>
          <cell r="E28523">
            <v>0</v>
          </cell>
          <cell r="F28523">
            <v>0</v>
          </cell>
          <cell r="G28523">
            <v>0</v>
          </cell>
          <cell r="H28523">
            <v>0</v>
          </cell>
          <cell r="I28523">
            <v>30</v>
          </cell>
          <cell r="J28523">
            <v>0</v>
          </cell>
          <cell r="K28523">
            <v>0</v>
          </cell>
        </row>
        <row r="28524">
          <cell r="B28524">
            <v>0</v>
          </cell>
          <cell r="C28524">
            <v>0</v>
          </cell>
          <cell r="D28524">
            <v>30</v>
          </cell>
          <cell r="E28524">
            <v>0</v>
          </cell>
          <cell r="F28524">
            <v>0</v>
          </cell>
          <cell r="G28524">
            <v>0</v>
          </cell>
          <cell r="H28524">
            <v>0</v>
          </cell>
          <cell r="I28524">
            <v>30</v>
          </cell>
          <cell r="J28524">
            <v>0</v>
          </cell>
          <cell r="K28524">
            <v>0</v>
          </cell>
        </row>
        <row r="28525">
          <cell r="B28525">
            <v>0</v>
          </cell>
          <cell r="C28525">
            <v>0</v>
          </cell>
          <cell r="D28525">
            <v>0</v>
          </cell>
          <cell r="E28525">
            <v>30</v>
          </cell>
          <cell r="F28525">
            <v>0</v>
          </cell>
          <cell r="G28525">
            <v>0</v>
          </cell>
          <cell r="H28525">
            <v>0</v>
          </cell>
          <cell r="I28525">
            <v>0</v>
          </cell>
          <cell r="J28525">
            <v>0</v>
          </cell>
          <cell r="K28525">
            <v>30</v>
          </cell>
        </row>
        <row r="28526">
          <cell r="B28526">
            <v>0</v>
          </cell>
          <cell r="C28526">
            <v>0</v>
          </cell>
          <cell r="D28526">
            <v>0</v>
          </cell>
          <cell r="E28526">
            <v>0</v>
          </cell>
          <cell r="F28526">
            <v>0</v>
          </cell>
          <cell r="G28526">
            <v>30</v>
          </cell>
          <cell r="H28526">
            <v>0</v>
          </cell>
          <cell r="I28526">
            <v>30</v>
          </cell>
          <cell r="J28526">
            <v>0</v>
          </cell>
          <cell r="K28526">
            <v>0</v>
          </cell>
        </row>
        <row r="28527">
          <cell r="B28527">
            <v>0</v>
          </cell>
          <cell r="C28527">
            <v>0</v>
          </cell>
          <cell r="D28527">
            <v>30</v>
          </cell>
          <cell r="E28527">
            <v>0</v>
          </cell>
          <cell r="F28527">
            <v>0</v>
          </cell>
          <cell r="G28527">
            <v>0</v>
          </cell>
          <cell r="H28527">
            <v>0</v>
          </cell>
          <cell r="I28527">
            <v>30</v>
          </cell>
          <cell r="J28527">
            <v>30</v>
          </cell>
          <cell r="K28527">
            <v>60</v>
          </cell>
        </row>
        <row r="28528">
          <cell r="B28528">
            <v>0</v>
          </cell>
          <cell r="C28528">
            <v>0</v>
          </cell>
          <cell r="D28528">
            <v>0</v>
          </cell>
          <cell r="E28528">
            <v>0</v>
          </cell>
          <cell r="F28528">
            <v>0</v>
          </cell>
          <cell r="G28528">
            <v>0</v>
          </cell>
          <cell r="H28528">
            <v>0</v>
          </cell>
          <cell r="I28528">
            <v>30</v>
          </cell>
          <cell r="J28528">
            <v>0</v>
          </cell>
          <cell r="K28528">
            <v>30</v>
          </cell>
        </row>
        <row r="28529">
          <cell r="B28529">
            <v>0</v>
          </cell>
          <cell r="C28529">
            <v>0</v>
          </cell>
          <cell r="D28529">
            <v>0</v>
          </cell>
          <cell r="E28529">
            <v>0</v>
          </cell>
          <cell r="F28529">
            <v>0</v>
          </cell>
          <cell r="G28529">
            <v>0</v>
          </cell>
          <cell r="H28529">
            <v>0</v>
          </cell>
          <cell r="I28529">
            <v>0</v>
          </cell>
          <cell r="J28529">
            <v>0</v>
          </cell>
          <cell r="K28529">
            <v>0</v>
          </cell>
        </row>
        <row r="28530">
          <cell r="B28530">
            <v>30</v>
          </cell>
          <cell r="C28530">
            <v>0</v>
          </cell>
          <cell r="D28530">
            <v>0</v>
          </cell>
          <cell r="E28530">
            <v>0</v>
          </cell>
          <cell r="F28530">
            <v>30</v>
          </cell>
          <cell r="G28530">
            <v>0</v>
          </cell>
          <cell r="H28530">
            <v>0</v>
          </cell>
          <cell r="I28530">
            <v>0</v>
          </cell>
          <cell r="J28530">
            <v>0</v>
          </cell>
          <cell r="K28530">
            <v>0</v>
          </cell>
        </row>
        <row r="28531">
          <cell r="B28531">
            <v>0</v>
          </cell>
          <cell r="C28531">
            <v>0</v>
          </cell>
          <cell r="D28531">
            <v>0</v>
          </cell>
          <cell r="E28531">
            <v>0</v>
          </cell>
          <cell r="F28531">
            <v>0</v>
          </cell>
          <cell r="G28531">
            <v>0</v>
          </cell>
          <cell r="H28531">
            <v>0</v>
          </cell>
          <cell r="I28531">
            <v>0</v>
          </cell>
          <cell r="J28531">
            <v>0</v>
          </cell>
          <cell r="K28531">
            <v>0</v>
          </cell>
        </row>
        <row r="28532">
          <cell r="B28532">
            <v>0</v>
          </cell>
          <cell r="C28532">
            <v>30</v>
          </cell>
          <cell r="D28532">
            <v>30</v>
          </cell>
          <cell r="E28532">
            <v>0</v>
          </cell>
          <cell r="F28532">
            <v>0</v>
          </cell>
          <cell r="G28532">
            <v>0</v>
          </cell>
          <cell r="H28532">
            <v>0</v>
          </cell>
          <cell r="I28532">
            <v>0</v>
          </cell>
          <cell r="J28532">
            <v>30</v>
          </cell>
          <cell r="K28532">
            <v>0</v>
          </cell>
        </row>
        <row r="28533">
          <cell r="B28533">
            <v>0</v>
          </cell>
          <cell r="C28533">
            <v>0</v>
          </cell>
          <cell r="D28533">
            <v>0</v>
          </cell>
          <cell r="E28533">
            <v>0</v>
          </cell>
          <cell r="F28533">
            <v>0</v>
          </cell>
          <cell r="G28533">
            <v>0</v>
          </cell>
          <cell r="H28533">
            <v>0</v>
          </cell>
          <cell r="I28533">
            <v>0</v>
          </cell>
          <cell r="J28533">
            <v>0</v>
          </cell>
          <cell r="K28533">
            <v>0</v>
          </cell>
        </row>
        <row r="28534">
          <cell r="B28534">
            <v>30</v>
          </cell>
          <cell r="C28534">
            <v>0</v>
          </cell>
          <cell r="D28534">
            <v>0</v>
          </cell>
          <cell r="E28534">
            <v>0</v>
          </cell>
          <cell r="F28534">
            <v>0</v>
          </cell>
          <cell r="G28534">
            <v>0</v>
          </cell>
          <cell r="H28534">
            <v>0</v>
          </cell>
          <cell r="I28534">
            <v>0</v>
          </cell>
          <cell r="J28534">
            <v>0</v>
          </cell>
          <cell r="K28534">
            <v>0</v>
          </cell>
        </row>
        <row r="28535">
          <cell r="B28535">
            <v>0</v>
          </cell>
          <cell r="C28535">
            <v>0</v>
          </cell>
          <cell r="D28535">
            <v>0</v>
          </cell>
          <cell r="E28535">
            <v>0</v>
          </cell>
          <cell r="F28535">
            <v>0</v>
          </cell>
          <cell r="G28535">
            <v>0</v>
          </cell>
          <cell r="H28535">
            <v>30</v>
          </cell>
          <cell r="I28535">
            <v>0</v>
          </cell>
          <cell r="J28535">
            <v>0</v>
          </cell>
          <cell r="K28535">
            <v>30</v>
          </cell>
        </row>
        <row r="28536">
          <cell r="B28536">
            <v>0</v>
          </cell>
          <cell r="C28536">
            <v>0</v>
          </cell>
          <cell r="D28536">
            <v>30</v>
          </cell>
          <cell r="E28536">
            <v>0</v>
          </cell>
          <cell r="F28536">
            <v>0</v>
          </cell>
          <cell r="G28536">
            <v>0</v>
          </cell>
          <cell r="H28536">
            <v>0</v>
          </cell>
          <cell r="I28536">
            <v>0</v>
          </cell>
          <cell r="J28536">
            <v>0</v>
          </cell>
          <cell r="K28536">
            <v>0</v>
          </cell>
        </row>
        <row r="28537">
          <cell r="B28537">
            <v>0</v>
          </cell>
          <cell r="C28537">
            <v>0</v>
          </cell>
          <cell r="D28537">
            <v>0</v>
          </cell>
          <cell r="E28537">
            <v>0</v>
          </cell>
          <cell r="F28537">
            <v>0</v>
          </cell>
          <cell r="G28537">
            <v>0</v>
          </cell>
          <cell r="H28537">
            <v>0</v>
          </cell>
          <cell r="I28537">
            <v>0</v>
          </cell>
          <cell r="J28537">
            <v>0</v>
          </cell>
          <cell r="K28537">
            <v>0</v>
          </cell>
        </row>
        <row r="28538">
          <cell r="B28538">
            <v>30</v>
          </cell>
          <cell r="C28538">
            <v>0</v>
          </cell>
          <cell r="D28538">
            <v>0</v>
          </cell>
          <cell r="E28538">
            <v>0</v>
          </cell>
          <cell r="F28538">
            <v>0</v>
          </cell>
          <cell r="G28538">
            <v>0</v>
          </cell>
          <cell r="H28538">
            <v>0</v>
          </cell>
          <cell r="I28538">
            <v>0</v>
          </cell>
          <cell r="J28538">
            <v>0</v>
          </cell>
          <cell r="K28538">
            <v>0</v>
          </cell>
        </row>
        <row r="28539">
          <cell r="B28539">
            <v>0</v>
          </cell>
          <cell r="C28539">
            <v>30</v>
          </cell>
          <cell r="D28539">
            <v>0</v>
          </cell>
          <cell r="E28539">
            <v>0</v>
          </cell>
          <cell r="F28539">
            <v>30</v>
          </cell>
          <cell r="G28539">
            <v>0</v>
          </cell>
          <cell r="H28539">
            <v>0</v>
          </cell>
          <cell r="I28539">
            <v>0</v>
          </cell>
          <cell r="J28539">
            <v>0</v>
          </cell>
          <cell r="K28539">
            <v>0</v>
          </cell>
        </row>
        <row r="28540">
          <cell r="B28540">
            <v>0</v>
          </cell>
          <cell r="C28540">
            <v>0</v>
          </cell>
          <cell r="D28540">
            <v>0</v>
          </cell>
          <cell r="E28540">
            <v>0</v>
          </cell>
          <cell r="F28540">
            <v>0</v>
          </cell>
          <cell r="G28540">
            <v>30</v>
          </cell>
          <cell r="H28540">
            <v>0</v>
          </cell>
          <cell r="I28540">
            <v>0</v>
          </cell>
          <cell r="J28540">
            <v>0</v>
          </cell>
          <cell r="K28540">
            <v>60</v>
          </cell>
        </row>
        <row r="28541">
          <cell r="B28541">
            <v>0</v>
          </cell>
          <cell r="C28541">
            <v>0</v>
          </cell>
          <cell r="D28541">
            <v>0</v>
          </cell>
          <cell r="E28541">
            <v>0</v>
          </cell>
          <cell r="F28541">
            <v>60</v>
          </cell>
          <cell r="G28541">
            <v>0</v>
          </cell>
          <cell r="H28541">
            <v>0</v>
          </cell>
          <cell r="I28541">
            <v>0</v>
          </cell>
          <cell r="J28541">
            <v>0</v>
          </cell>
          <cell r="K28541">
            <v>0</v>
          </cell>
        </row>
        <row r="28542">
          <cell r="B28542">
            <v>0</v>
          </cell>
          <cell r="C28542">
            <v>0</v>
          </cell>
          <cell r="D28542">
            <v>0</v>
          </cell>
          <cell r="E28542">
            <v>30</v>
          </cell>
          <cell r="F28542">
            <v>0</v>
          </cell>
          <cell r="G28542">
            <v>30</v>
          </cell>
          <cell r="H28542">
            <v>0</v>
          </cell>
          <cell r="I28542">
            <v>0</v>
          </cell>
          <cell r="J28542">
            <v>30</v>
          </cell>
          <cell r="K28542">
            <v>0</v>
          </cell>
        </row>
        <row r="28543">
          <cell r="B28543">
            <v>30</v>
          </cell>
          <cell r="C28543">
            <v>0</v>
          </cell>
          <cell r="D28543">
            <v>0</v>
          </cell>
          <cell r="E28543">
            <v>0</v>
          </cell>
          <cell r="F28543">
            <v>0</v>
          </cell>
          <cell r="G28543">
            <v>30</v>
          </cell>
          <cell r="H28543">
            <v>0</v>
          </cell>
          <cell r="I28543">
            <v>0</v>
          </cell>
          <cell r="J28543">
            <v>0</v>
          </cell>
          <cell r="K28543">
            <v>30</v>
          </cell>
        </row>
        <row r="28544">
          <cell r="B28544">
            <v>0</v>
          </cell>
          <cell r="C28544">
            <v>0</v>
          </cell>
          <cell r="D28544">
            <v>30</v>
          </cell>
          <cell r="E28544">
            <v>0</v>
          </cell>
          <cell r="F28544">
            <v>0</v>
          </cell>
          <cell r="G28544">
            <v>0</v>
          </cell>
          <cell r="H28544">
            <v>0</v>
          </cell>
          <cell r="I28544">
            <v>0</v>
          </cell>
          <cell r="J28544">
            <v>0</v>
          </cell>
          <cell r="K28544">
            <v>0</v>
          </cell>
        </row>
        <row r="28545">
          <cell r="B28545">
            <v>0</v>
          </cell>
          <cell r="C28545">
            <v>0</v>
          </cell>
          <cell r="D28545">
            <v>0</v>
          </cell>
          <cell r="E28545">
            <v>0</v>
          </cell>
          <cell r="F28545">
            <v>0</v>
          </cell>
          <cell r="G28545">
            <v>0</v>
          </cell>
          <cell r="H28545">
            <v>0</v>
          </cell>
          <cell r="I28545">
            <v>30</v>
          </cell>
          <cell r="J28545">
            <v>0</v>
          </cell>
          <cell r="K28545">
            <v>0</v>
          </cell>
        </row>
        <row r="28546">
          <cell r="B28546">
            <v>0</v>
          </cell>
          <cell r="C28546">
            <v>0</v>
          </cell>
          <cell r="D28546">
            <v>0</v>
          </cell>
          <cell r="E28546">
            <v>0</v>
          </cell>
          <cell r="F28546">
            <v>0</v>
          </cell>
          <cell r="G28546">
            <v>0</v>
          </cell>
          <cell r="H28546">
            <v>0</v>
          </cell>
          <cell r="I28546">
            <v>30</v>
          </cell>
          <cell r="J28546">
            <v>0</v>
          </cell>
          <cell r="K28546">
            <v>0</v>
          </cell>
        </row>
        <row r="28547">
          <cell r="B28547">
            <v>0</v>
          </cell>
          <cell r="C28547">
            <v>0</v>
          </cell>
          <cell r="D28547">
            <v>0</v>
          </cell>
          <cell r="E28547">
            <v>0</v>
          </cell>
          <cell r="F28547">
            <v>0</v>
          </cell>
          <cell r="G28547">
            <v>0</v>
          </cell>
          <cell r="H28547">
            <v>0</v>
          </cell>
          <cell r="I28547">
            <v>0</v>
          </cell>
          <cell r="J28547">
            <v>0</v>
          </cell>
          <cell r="K28547">
            <v>0</v>
          </cell>
        </row>
        <row r="28548">
          <cell r="B28548">
            <v>0</v>
          </cell>
          <cell r="C28548">
            <v>0</v>
          </cell>
          <cell r="D28548">
            <v>0</v>
          </cell>
          <cell r="E28548">
            <v>0</v>
          </cell>
          <cell r="F28548">
            <v>30</v>
          </cell>
          <cell r="G28548">
            <v>0</v>
          </cell>
          <cell r="H28548">
            <v>0</v>
          </cell>
          <cell r="I28548">
            <v>0</v>
          </cell>
          <cell r="J28548">
            <v>0</v>
          </cell>
          <cell r="K28548">
            <v>0</v>
          </cell>
        </row>
        <row r="28549">
          <cell r="B28549">
            <v>0</v>
          </cell>
          <cell r="C28549">
            <v>0</v>
          </cell>
          <cell r="D28549">
            <v>0</v>
          </cell>
          <cell r="E28549">
            <v>30</v>
          </cell>
          <cell r="F28549">
            <v>0</v>
          </cell>
          <cell r="G28549">
            <v>0</v>
          </cell>
          <cell r="H28549">
            <v>0</v>
          </cell>
          <cell r="I28549">
            <v>0</v>
          </cell>
          <cell r="J28549">
            <v>0</v>
          </cell>
          <cell r="K28549">
            <v>0</v>
          </cell>
        </row>
        <row r="28550">
          <cell r="B28550">
            <v>0</v>
          </cell>
          <cell r="C28550">
            <v>0</v>
          </cell>
          <cell r="D28550">
            <v>30</v>
          </cell>
          <cell r="E28550">
            <v>0</v>
          </cell>
          <cell r="F28550">
            <v>0</v>
          </cell>
          <cell r="G28550">
            <v>0</v>
          </cell>
          <cell r="H28550">
            <v>0</v>
          </cell>
          <cell r="I28550">
            <v>0</v>
          </cell>
          <cell r="J28550">
            <v>0</v>
          </cell>
          <cell r="K28550">
            <v>0</v>
          </cell>
        </row>
        <row r="28551">
          <cell r="B28551">
            <v>0</v>
          </cell>
          <cell r="C28551">
            <v>0</v>
          </cell>
          <cell r="D28551">
            <v>30</v>
          </cell>
          <cell r="E28551">
            <v>0</v>
          </cell>
          <cell r="F28551">
            <v>0</v>
          </cell>
          <cell r="G28551">
            <v>0</v>
          </cell>
          <cell r="H28551">
            <v>0</v>
          </cell>
          <cell r="I28551">
            <v>0</v>
          </cell>
          <cell r="J28551">
            <v>0</v>
          </cell>
          <cell r="K28551">
            <v>0</v>
          </cell>
        </row>
        <row r="28552">
          <cell r="B28552">
            <v>30</v>
          </cell>
          <cell r="C28552">
            <v>0</v>
          </cell>
          <cell r="D28552">
            <v>0</v>
          </cell>
          <cell r="E28552">
            <v>30</v>
          </cell>
          <cell r="F28552">
            <v>0</v>
          </cell>
          <cell r="G28552">
            <v>0</v>
          </cell>
          <cell r="H28552">
            <v>0</v>
          </cell>
          <cell r="I28552">
            <v>0</v>
          </cell>
          <cell r="J28552">
            <v>30</v>
          </cell>
          <cell r="K28552">
            <v>0</v>
          </cell>
        </row>
        <row r="28553">
          <cell r="B28553">
            <v>30</v>
          </cell>
          <cell r="C28553">
            <v>0</v>
          </cell>
          <cell r="D28553">
            <v>0</v>
          </cell>
          <cell r="E28553">
            <v>0</v>
          </cell>
          <cell r="F28553">
            <v>0</v>
          </cell>
          <cell r="G28553">
            <v>0</v>
          </cell>
          <cell r="H28553">
            <v>30</v>
          </cell>
          <cell r="I28553">
            <v>30</v>
          </cell>
          <cell r="J28553">
            <v>0</v>
          </cell>
          <cell r="K28553">
            <v>0</v>
          </cell>
        </row>
        <row r="28554">
          <cell r="B28554">
            <v>0</v>
          </cell>
          <cell r="C28554">
            <v>0</v>
          </cell>
          <cell r="D28554">
            <v>0</v>
          </cell>
          <cell r="E28554">
            <v>0</v>
          </cell>
          <cell r="F28554">
            <v>0</v>
          </cell>
          <cell r="G28554">
            <v>0</v>
          </cell>
          <cell r="H28554">
            <v>0</v>
          </cell>
          <cell r="I28554">
            <v>0</v>
          </cell>
          <cell r="J28554">
            <v>0</v>
          </cell>
          <cell r="K28554">
            <v>0</v>
          </cell>
        </row>
        <row r="28555">
          <cell r="B28555">
            <v>0</v>
          </cell>
          <cell r="C28555">
            <v>0</v>
          </cell>
          <cell r="D28555">
            <v>0</v>
          </cell>
          <cell r="E28555">
            <v>0</v>
          </cell>
          <cell r="F28555">
            <v>0</v>
          </cell>
          <cell r="G28555">
            <v>0</v>
          </cell>
          <cell r="H28555">
            <v>0</v>
          </cell>
          <cell r="I28555">
            <v>0</v>
          </cell>
          <cell r="J28555">
            <v>0</v>
          </cell>
          <cell r="K28555">
            <v>0</v>
          </cell>
        </row>
        <row r="28556">
          <cell r="B28556">
            <v>60</v>
          </cell>
          <cell r="C28556">
            <v>30</v>
          </cell>
          <cell r="D28556">
            <v>0</v>
          </cell>
          <cell r="E28556">
            <v>0</v>
          </cell>
          <cell r="F28556">
            <v>0</v>
          </cell>
          <cell r="G28556">
            <v>0</v>
          </cell>
          <cell r="H28556">
            <v>0</v>
          </cell>
          <cell r="I28556">
            <v>0</v>
          </cell>
          <cell r="J28556">
            <v>0</v>
          </cell>
          <cell r="K28556">
            <v>0</v>
          </cell>
        </row>
        <row r="28557">
          <cell r="B28557">
            <v>0</v>
          </cell>
          <cell r="C28557">
            <v>0</v>
          </cell>
          <cell r="D28557">
            <v>0</v>
          </cell>
          <cell r="E28557">
            <v>0</v>
          </cell>
          <cell r="F28557">
            <v>0</v>
          </cell>
          <cell r="G28557">
            <v>0</v>
          </cell>
          <cell r="H28557">
            <v>0</v>
          </cell>
          <cell r="I28557">
            <v>0</v>
          </cell>
          <cell r="J28557">
            <v>30</v>
          </cell>
          <cell r="K28557">
            <v>0</v>
          </cell>
        </row>
        <row r="28558">
          <cell r="B28558">
            <v>0</v>
          </cell>
          <cell r="C28558">
            <v>0</v>
          </cell>
          <cell r="D28558">
            <v>0</v>
          </cell>
          <cell r="E28558">
            <v>0</v>
          </cell>
          <cell r="F28558">
            <v>0</v>
          </cell>
          <cell r="G28558">
            <v>0</v>
          </cell>
          <cell r="H28558">
            <v>0</v>
          </cell>
          <cell r="I28558">
            <v>0</v>
          </cell>
          <cell r="J28558">
            <v>0</v>
          </cell>
          <cell r="K28558">
            <v>0</v>
          </cell>
        </row>
        <row r="28559">
          <cell r="B28559">
            <v>0</v>
          </cell>
          <cell r="C28559">
            <v>0</v>
          </cell>
          <cell r="D28559">
            <v>0</v>
          </cell>
          <cell r="E28559">
            <v>0</v>
          </cell>
          <cell r="F28559">
            <v>0</v>
          </cell>
          <cell r="G28559">
            <v>0</v>
          </cell>
          <cell r="H28559">
            <v>0</v>
          </cell>
          <cell r="I28559">
            <v>0</v>
          </cell>
          <cell r="J28559">
            <v>30</v>
          </cell>
          <cell r="K28559">
            <v>0</v>
          </cell>
        </row>
        <row r="28560">
          <cell r="B28560">
            <v>30</v>
          </cell>
          <cell r="C28560">
            <v>0</v>
          </cell>
          <cell r="D28560">
            <v>0</v>
          </cell>
          <cell r="E28560">
            <v>0</v>
          </cell>
          <cell r="F28560">
            <v>0</v>
          </cell>
          <cell r="G28560">
            <v>0</v>
          </cell>
          <cell r="H28560">
            <v>0</v>
          </cell>
          <cell r="I28560">
            <v>0</v>
          </cell>
          <cell r="J28560">
            <v>0</v>
          </cell>
          <cell r="K28560">
            <v>0</v>
          </cell>
        </row>
        <row r="28561">
          <cell r="B28561">
            <v>0</v>
          </cell>
          <cell r="C28561">
            <v>30</v>
          </cell>
          <cell r="D28561">
            <v>0</v>
          </cell>
          <cell r="E28561">
            <v>30</v>
          </cell>
          <cell r="F28561">
            <v>0</v>
          </cell>
          <cell r="G28561">
            <v>0</v>
          </cell>
          <cell r="H28561">
            <v>0</v>
          </cell>
          <cell r="I28561">
            <v>0</v>
          </cell>
          <cell r="J28561">
            <v>0</v>
          </cell>
          <cell r="K28561">
            <v>0</v>
          </cell>
        </row>
        <row r="28562">
          <cell r="B28562">
            <v>0</v>
          </cell>
          <cell r="C28562">
            <v>0</v>
          </cell>
          <cell r="D28562">
            <v>0</v>
          </cell>
          <cell r="E28562">
            <v>30</v>
          </cell>
          <cell r="F28562">
            <v>0</v>
          </cell>
          <cell r="G28562">
            <v>0</v>
          </cell>
          <cell r="H28562">
            <v>0</v>
          </cell>
          <cell r="I28562">
            <v>0</v>
          </cell>
          <cell r="J28562">
            <v>0</v>
          </cell>
          <cell r="K28562">
            <v>0</v>
          </cell>
        </row>
        <row r="28563">
          <cell r="B28563">
            <v>0</v>
          </cell>
          <cell r="C28563">
            <v>30</v>
          </cell>
          <cell r="D28563">
            <v>0</v>
          </cell>
          <cell r="E28563">
            <v>0</v>
          </cell>
          <cell r="F28563">
            <v>30</v>
          </cell>
          <cell r="G28563">
            <v>0</v>
          </cell>
          <cell r="H28563">
            <v>0</v>
          </cell>
          <cell r="I28563">
            <v>0</v>
          </cell>
          <cell r="J28563">
            <v>0</v>
          </cell>
          <cell r="K28563">
            <v>0</v>
          </cell>
        </row>
        <row r="28564">
          <cell r="B28564">
            <v>30</v>
          </cell>
          <cell r="C28564">
            <v>30</v>
          </cell>
          <cell r="D28564">
            <v>0</v>
          </cell>
          <cell r="E28564">
            <v>0</v>
          </cell>
          <cell r="F28564">
            <v>0</v>
          </cell>
          <cell r="G28564">
            <v>0</v>
          </cell>
          <cell r="H28564">
            <v>0</v>
          </cell>
          <cell r="I28564">
            <v>0</v>
          </cell>
          <cell r="J28564">
            <v>0</v>
          </cell>
          <cell r="K28564">
            <v>0</v>
          </cell>
        </row>
        <row r="28565">
          <cell r="B28565">
            <v>0</v>
          </cell>
          <cell r="C28565">
            <v>0</v>
          </cell>
          <cell r="D28565">
            <v>0</v>
          </cell>
          <cell r="E28565">
            <v>0</v>
          </cell>
          <cell r="F28565">
            <v>0</v>
          </cell>
          <cell r="G28565">
            <v>0</v>
          </cell>
          <cell r="H28565">
            <v>0</v>
          </cell>
          <cell r="I28565">
            <v>0</v>
          </cell>
          <cell r="J28565">
            <v>0</v>
          </cell>
          <cell r="K28565">
            <v>30</v>
          </cell>
        </row>
        <row r="28566">
          <cell r="B28566">
            <v>0</v>
          </cell>
          <cell r="C28566">
            <v>0</v>
          </cell>
          <cell r="D28566">
            <v>0</v>
          </cell>
          <cell r="E28566">
            <v>30</v>
          </cell>
          <cell r="F28566">
            <v>0</v>
          </cell>
          <cell r="G28566">
            <v>0</v>
          </cell>
          <cell r="H28566">
            <v>0</v>
          </cell>
          <cell r="I28566">
            <v>0</v>
          </cell>
          <cell r="J28566">
            <v>0</v>
          </cell>
          <cell r="K28566">
            <v>30</v>
          </cell>
        </row>
        <row r="28567">
          <cell r="B28567">
            <v>0</v>
          </cell>
          <cell r="C28567">
            <v>0</v>
          </cell>
          <cell r="D28567">
            <v>0</v>
          </cell>
          <cell r="E28567">
            <v>0</v>
          </cell>
          <cell r="F28567">
            <v>0</v>
          </cell>
          <cell r="G28567">
            <v>0</v>
          </cell>
          <cell r="H28567">
            <v>0</v>
          </cell>
          <cell r="I28567">
            <v>0</v>
          </cell>
          <cell r="J28567">
            <v>0</v>
          </cell>
          <cell r="K28567">
            <v>0</v>
          </cell>
        </row>
        <row r="28568">
          <cell r="B28568">
            <v>0</v>
          </cell>
          <cell r="C28568">
            <v>0</v>
          </cell>
          <cell r="D28568">
            <v>0</v>
          </cell>
          <cell r="E28568">
            <v>0</v>
          </cell>
          <cell r="F28568">
            <v>0</v>
          </cell>
          <cell r="G28568">
            <v>0</v>
          </cell>
          <cell r="H28568">
            <v>0</v>
          </cell>
          <cell r="I28568">
            <v>0</v>
          </cell>
          <cell r="J28568">
            <v>0</v>
          </cell>
          <cell r="K28568">
            <v>0</v>
          </cell>
        </row>
        <row r="28569">
          <cell r="B28569">
            <v>0</v>
          </cell>
          <cell r="C28569">
            <v>30</v>
          </cell>
          <cell r="D28569">
            <v>30</v>
          </cell>
          <cell r="E28569">
            <v>0</v>
          </cell>
          <cell r="F28569">
            <v>0</v>
          </cell>
          <cell r="G28569">
            <v>0</v>
          </cell>
          <cell r="H28569">
            <v>0</v>
          </cell>
          <cell r="I28569">
            <v>0</v>
          </cell>
          <cell r="J28569">
            <v>0</v>
          </cell>
          <cell r="K28569">
            <v>0</v>
          </cell>
        </row>
        <row r="28570">
          <cell r="B28570">
            <v>0</v>
          </cell>
          <cell r="C28570">
            <v>0</v>
          </cell>
          <cell r="D28570">
            <v>30</v>
          </cell>
          <cell r="E28570">
            <v>0</v>
          </cell>
          <cell r="F28570">
            <v>0</v>
          </cell>
          <cell r="G28570">
            <v>0</v>
          </cell>
          <cell r="H28570">
            <v>0</v>
          </cell>
          <cell r="I28570">
            <v>0</v>
          </cell>
          <cell r="J28570">
            <v>30</v>
          </cell>
          <cell r="K28570">
            <v>0</v>
          </cell>
        </row>
        <row r="28571">
          <cell r="B28571">
            <v>0</v>
          </cell>
          <cell r="C28571">
            <v>0</v>
          </cell>
          <cell r="D28571">
            <v>0</v>
          </cell>
          <cell r="E28571">
            <v>30</v>
          </cell>
          <cell r="F28571">
            <v>0</v>
          </cell>
          <cell r="G28571">
            <v>0</v>
          </cell>
          <cell r="H28571">
            <v>0</v>
          </cell>
          <cell r="I28571">
            <v>0</v>
          </cell>
          <cell r="J28571">
            <v>0</v>
          </cell>
          <cell r="K28571">
            <v>0</v>
          </cell>
        </row>
        <row r="28572">
          <cell r="B28572">
            <v>0</v>
          </cell>
          <cell r="C28572">
            <v>0</v>
          </cell>
          <cell r="D28572">
            <v>0</v>
          </cell>
          <cell r="E28572">
            <v>0</v>
          </cell>
          <cell r="F28572">
            <v>0</v>
          </cell>
          <cell r="G28572">
            <v>0</v>
          </cell>
          <cell r="H28572">
            <v>0</v>
          </cell>
          <cell r="I28572">
            <v>0</v>
          </cell>
          <cell r="J28572">
            <v>0</v>
          </cell>
          <cell r="K28572">
            <v>60</v>
          </cell>
        </row>
        <row r="28573">
          <cell r="B28573">
            <v>0</v>
          </cell>
          <cell r="C28573">
            <v>0</v>
          </cell>
          <cell r="D28573">
            <v>0</v>
          </cell>
          <cell r="E28573">
            <v>0</v>
          </cell>
          <cell r="F28573">
            <v>0</v>
          </cell>
          <cell r="G28573">
            <v>0</v>
          </cell>
          <cell r="H28573">
            <v>0</v>
          </cell>
          <cell r="I28573">
            <v>0</v>
          </cell>
          <cell r="J28573">
            <v>30</v>
          </cell>
          <cell r="K28573">
            <v>0</v>
          </cell>
        </row>
        <row r="28574">
          <cell r="B28574">
            <v>30</v>
          </cell>
          <cell r="C28574">
            <v>0</v>
          </cell>
          <cell r="D28574">
            <v>30</v>
          </cell>
          <cell r="E28574">
            <v>0</v>
          </cell>
          <cell r="F28574">
            <v>0</v>
          </cell>
          <cell r="G28574">
            <v>0</v>
          </cell>
          <cell r="H28574">
            <v>0</v>
          </cell>
          <cell r="I28574">
            <v>0</v>
          </cell>
          <cell r="J28574">
            <v>0</v>
          </cell>
          <cell r="K28574">
            <v>0</v>
          </cell>
        </row>
        <row r="28575">
          <cell r="B28575">
            <v>0</v>
          </cell>
          <cell r="C28575">
            <v>0</v>
          </cell>
          <cell r="D28575">
            <v>0</v>
          </cell>
          <cell r="E28575">
            <v>0</v>
          </cell>
          <cell r="F28575">
            <v>0</v>
          </cell>
          <cell r="G28575">
            <v>0</v>
          </cell>
          <cell r="H28575">
            <v>0</v>
          </cell>
          <cell r="I28575">
            <v>0</v>
          </cell>
          <cell r="J28575">
            <v>0</v>
          </cell>
          <cell r="K28575">
            <v>0</v>
          </cell>
        </row>
        <row r="28576">
          <cell r="B28576">
            <v>0</v>
          </cell>
          <cell r="C28576">
            <v>0</v>
          </cell>
          <cell r="D28576">
            <v>0</v>
          </cell>
          <cell r="E28576">
            <v>0</v>
          </cell>
          <cell r="F28576">
            <v>0</v>
          </cell>
          <cell r="G28576">
            <v>0</v>
          </cell>
          <cell r="H28576">
            <v>30</v>
          </cell>
          <cell r="I28576">
            <v>0</v>
          </cell>
          <cell r="J28576">
            <v>0</v>
          </cell>
          <cell r="K28576">
            <v>0</v>
          </cell>
        </row>
        <row r="28577">
          <cell r="B28577">
            <v>0</v>
          </cell>
          <cell r="C28577">
            <v>30</v>
          </cell>
          <cell r="D28577">
            <v>0</v>
          </cell>
          <cell r="E28577">
            <v>0</v>
          </cell>
          <cell r="F28577">
            <v>0</v>
          </cell>
          <cell r="G28577">
            <v>0</v>
          </cell>
          <cell r="H28577">
            <v>0</v>
          </cell>
          <cell r="I28577">
            <v>0</v>
          </cell>
          <cell r="J28577">
            <v>0</v>
          </cell>
          <cell r="K28577">
            <v>0</v>
          </cell>
        </row>
        <row r="28578">
          <cell r="B28578">
            <v>30</v>
          </cell>
          <cell r="C28578">
            <v>0</v>
          </cell>
          <cell r="D28578">
            <v>0</v>
          </cell>
          <cell r="E28578">
            <v>0</v>
          </cell>
          <cell r="F28578">
            <v>0</v>
          </cell>
          <cell r="G28578">
            <v>0</v>
          </cell>
          <cell r="H28578">
            <v>0</v>
          </cell>
          <cell r="I28578">
            <v>0</v>
          </cell>
          <cell r="J28578">
            <v>0</v>
          </cell>
          <cell r="K28578">
            <v>0</v>
          </cell>
        </row>
        <row r="28579">
          <cell r="B28579">
            <v>30</v>
          </cell>
          <cell r="C28579">
            <v>0</v>
          </cell>
          <cell r="D28579">
            <v>0</v>
          </cell>
          <cell r="E28579">
            <v>0</v>
          </cell>
          <cell r="F28579">
            <v>0</v>
          </cell>
          <cell r="G28579">
            <v>0</v>
          </cell>
          <cell r="H28579">
            <v>0</v>
          </cell>
          <cell r="I28579">
            <v>0</v>
          </cell>
          <cell r="J28579">
            <v>30</v>
          </cell>
          <cell r="K28579">
            <v>0</v>
          </cell>
        </row>
        <row r="28580">
          <cell r="B28580">
            <v>30</v>
          </cell>
          <cell r="C28580">
            <v>0</v>
          </cell>
          <cell r="D28580">
            <v>0</v>
          </cell>
          <cell r="E28580">
            <v>0</v>
          </cell>
          <cell r="F28580">
            <v>0</v>
          </cell>
          <cell r="G28580">
            <v>0</v>
          </cell>
          <cell r="H28580">
            <v>0</v>
          </cell>
          <cell r="I28580">
            <v>0</v>
          </cell>
          <cell r="J28580">
            <v>0</v>
          </cell>
          <cell r="K28580">
            <v>0</v>
          </cell>
        </row>
        <row r="28581">
          <cell r="B28581">
            <v>0</v>
          </cell>
          <cell r="C28581">
            <v>0</v>
          </cell>
          <cell r="D28581">
            <v>0</v>
          </cell>
          <cell r="E28581">
            <v>30</v>
          </cell>
          <cell r="F28581">
            <v>0</v>
          </cell>
          <cell r="G28581">
            <v>0</v>
          </cell>
          <cell r="H28581">
            <v>0</v>
          </cell>
          <cell r="I28581">
            <v>0</v>
          </cell>
          <cell r="J28581">
            <v>0</v>
          </cell>
          <cell r="K28581">
            <v>0</v>
          </cell>
        </row>
        <row r="28582">
          <cell r="B28582">
            <v>60</v>
          </cell>
          <cell r="C28582">
            <v>0</v>
          </cell>
          <cell r="D28582">
            <v>0</v>
          </cell>
          <cell r="E28582">
            <v>0</v>
          </cell>
          <cell r="F28582">
            <v>0</v>
          </cell>
          <cell r="G28582">
            <v>0</v>
          </cell>
          <cell r="H28582">
            <v>0</v>
          </cell>
          <cell r="I28582">
            <v>30</v>
          </cell>
          <cell r="J28582">
            <v>0</v>
          </cell>
          <cell r="K28582">
            <v>30</v>
          </cell>
        </row>
        <row r="28583">
          <cell r="B28583">
            <v>0</v>
          </cell>
          <cell r="C28583">
            <v>30</v>
          </cell>
          <cell r="D28583">
            <v>0</v>
          </cell>
          <cell r="E28583">
            <v>0</v>
          </cell>
          <cell r="F28583">
            <v>0</v>
          </cell>
          <cell r="G28583">
            <v>0</v>
          </cell>
          <cell r="H28583">
            <v>0</v>
          </cell>
          <cell r="I28583">
            <v>0</v>
          </cell>
          <cell r="J28583">
            <v>0</v>
          </cell>
          <cell r="K28583">
            <v>0</v>
          </cell>
        </row>
        <row r="28584">
          <cell r="B28584">
            <v>60</v>
          </cell>
          <cell r="C28584">
            <v>120</v>
          </cell>
          <cell r="D28584">
            <v>150</v>
          </cell>
          <cell r="E28584">
            <v>0</v>
          </cell>
          <cell r="F28584">
            <v>60</v>
          </cell>
          <cell r="G28584">
            <v>30</v>
          </cell>
          <cell r="H28584">
            <v>30</v>
          </cell>
          <cell r="I28584">
            <v>0</v>
          </cell>
          <cell r="J28584">
            <v>60</v>
          </cell>
          <cell r="K28584">
            <v>90</v>
          </cell>
        </row>
        <row r="28585">
          <cell r="B28585">
            <v>0</v>
          </cell>
          <cell r="C28585">
            <v>0</v>
          </cell>
          <cell r="D28585">
            <v>0</v>
          </cell>
          <cell r="E28585">
            <v>0</v>
          </cell>
          <cell r="F28585">
            <v>0</v>
          </cell>
          <cell r="G28585">
            <v>0</v>
          </cell>
          <cell r="H28585">
            <v>0</v>
          </cell>
          <cell r="I28585">
            <v>0</v>
          </cell>
          <cell r="J28585">
            <v>0</v>
          </cell>
          <cell r="K28585">
            <v>0</v>
          </cell>
        </row>
        <row r="28586">
          <cell r="B28586">
            <v>0</v>
          </cell>
          <cell r="C28586">
            <v>30</v>
          </cell>
          <cell r="D28586">
            <v>0</v>
          </cell>
          <cell r="E28586">
            <v>30</v>
          </cell>
          <cell r="F28586">
            <v>0</v>
          </cell>
          <cell r="G28586">
            <v>0</v>
          </cell>
          <cell r="H28586">
            <v>0</v>
          </cell>
          <cell r="I28586">
            <v>0</v>
          </cell>
          <cell r="J28586">
            <v>60</v>
          </cell>
          <cell r="K28586">
            <v>30</v>
          </cell>
        </row>
        <row r="28587">
          <cell r="B28587">
            <v>0</v>
          </cell>
          <cell r="C28587">
            <v>30</v>
          </cell>
          <cell r="D28587">
            <v>0</v>
          </cell>
          <cell r="E28587">
            <v>0</v>
          </cell>
          <cell r="F28587">
            <v>0</v>
          </cell>
          <cell r="G28587">
            <v>0</v>
          </cell>
          <cell r="H28587">
            <v>0</v>
          </cell>
          <cell r="I28587">
            <v>0</v>
          </cell>
          <cell r="J28587">
            <v>0</v>
          </cell>
          <cell r="K28587">
            <v>30</v>
          </cell>
        </row>
        <row r="28588">
          <cell r="B28588">
            <v>0</v>
          </cell>
          <cell r="C28588">
            <v>0</v>
          </cell>
          <cell r="D28588">
            <v>0</v>
          </cell>
          <cell r="E28588">
            <v>0</v>
          </cell>
          <cell r="F28588">
            <v>0</v>
          </cell>
          <cell r="G28588">
            <v>0</v>
          </cell>
          <cell r="H28588">
            <v>0</v>
          </cell>
          <cell r="I28588">
            <v>0</v>
          </cell>
          <cell r="J28588">
            <v>0</v>
          </cell>
          <cell r="K28588">
            <v>0</v>
          </cell>
        </row>
        <row r="28589">
          <cell r="B28589">
            <v>30</v>
          </cell>
          <cell r="C28589">
            <v>0</v>
          </cell>
          <cell r="D28589">
            <v>0</v>
          </cell>
          <cell r="E28589">
            <v>0</v>
          </cell>
          <cell r="F28589">
            <v>0</v>
          </cell>
          <cell r="G28589">
            <v>0</v>
          </cell>
          <cell r="H28589">
            <v>0</v>
          </cell>
          <cell r="I28589">
            <v>0</v>
          </cell>
          <cell r="J28589">
            <v>0</v>
          </cell>
          <cell r="K28589">
            <v>0</v>
          </cell>
        </row>
        <row r="28590">
          <cell r="B28590">
            <v>0</v>
          </cell>
          <cell r="C28590">
            <v>30</v>
          </cell>
          <cell r="D28590">
            <v>30</v>
          </cell>
          <cell r="E28590">
            <v>0</v>
          </cell>
          <cell r="F28590">
            <v>0</v>
          </cell>
          <cell r="G28590">
            <v>0</v>
          </cell>
          <cell r="H28590">
            <v>0</v>
          </cell>
          <cell r="I28590">
            <v>0</v>
          </cell>
          <cell r="J28590">
            <v>30</v>
          </cell>
          <cell r="K28590">
            <v>0</v>
          </cell>
        </row>
        <row r="28591">
          <cell r="B28591">
            <v>0</v>
          </cell>
          <cell r="C28591">
            <v>0</v>
          </cell>
          <cell r="D28591">
            <v>0</v>
          </cell>
          <cell r="E28591">
            <v>0</v>
          </cell>
          <cell r="F28591">
            <v>0</v>
          </cell>
          <cell r="G28591">
            <v>0</v>
          </cell>
          <cell r="H28591">
            <v>0</v>
          </cell>
          <cell r="I28591">
            <v>0</v>
          </cell>
          <cell r="J28591">
            <v>0</v>
          </cell>
          <cell r="K28591">
            <v>0</v>
          </cell>
        </row>
        <row r="28592">
          <cell r="B28592">
            <v>30</v>
          </cell>
          <cell r="C28592">
            <v>0</v>
          </cell>
          <cell r="D28592">
            <v>0</v>
          </cell>
          <cell r="E28592">
            <v>30</v>
          </cell>
          <cell r="F28592">
            <v>0</v>
          </cell>
          <cell r="G28592">
            <v>0</v>
          </cell>
          <cell r="H28592">
            <v>30</v>
          </cell>
          <cell r="I28592">
            <v>0</v>
          </cell>
          <cell r="J28592">
            <v>0</v>
          </cell>
          <cell r="K28592">
            <v>0</v>
          </cell>
        </row>
        <row r="28593">
          <cell r="B28593">
            <v>0</v>
          </cell>
          <cell r="C28593">
            <v>0</v>
          </cell>
          <cell r="D28593">
            <v>0</v>
          </cell>
          <cell r="E28593">
            <v>0</v>
          </cell>
          <cell r="F28593">
            <v>0</v>
          </cell>
          <cell r="G28593">
            <v>0</v>
          </cell>
          <cell r="H28593">
            <v>0</v>
          </cell>
          <cell r="I28593">
            <v>0</v>
          </cell>
          <cell r="J28593">
            <v>0</v>
          </cell>
          <cell r="K28593">
            <v>0</v>
          </cell>
        </row>
        <row r="28594">
          <cell r="B28594">
            <v>0</v>
          </cell>
          <cell r="C28594">
            <v>0</v>
          </cell>
          <cell r="D28594">
            <v>0</v>
          </cell>
          <cell r="E28594">
            <v>0</v>
          </cell>
          <cell r="F28594">
            <v>30</v>
          </cell>
          <cell r="G28594">
            <v>30</v>
          </cell>
          <cell r="H28594">
            <v>0</v>
          </cell>
          <cell r="I28594">
            <v>0</v>
          </cell>
          <cell r="J28594">
            <v>0</v>
          </cell>
          <cell r="K28594">
            <v>0</v>
          </cell>
        </row>
        <row r="28595">
          <cell r="B28595">
            <v>0</v>
          </cell>
          <cell r="C28595">
            <v>0</v>
          </cell>
          <cell r="D28595">
            <v>0</v>
          </cell>
          <cell r="E28595">
            <v>0</v>
          </cell>
          <cell r="F28595">
            <v>0</v>
          </cell>
          <cell r="G28595">
            <v>0</v>
          </cell>
          <cell r="H28595">
            <v>0</v>
          </cell>
          <cell r="I28595">
            <v>0</v>
          </cell>
          <cell r="J28595">
            <v>0</v>
          </cell>
          <cell r="K28595">
            <v>0</v>
          </cell>
        </row>
        <row r="28596">
          <cell r="B28596">
            <v>0</v>
          </cell>
          <cell r="C28596">
            <v>30</v>
          </cell>
          <cell r="D28596">
            <v>0</v>
          </cell>
          <cell r="E28596">
            <v>0</v>
          </cell>
          <cell r="F28596">
            <v>0</v>
          </cell>
          <cell r="G28596">
            <v>0</v>
          </cell>
          <cell r="H28596">
            <v>0</v>
          </cell>
          <cell r="I28596">
            <v>0</v>
          </cell>
          <cell r="J28596">
            <v>0</v>
          </cell>
          <cell r="K28596">
            <v>0</v>
          </cell>
        </row>
        <row r="28597">
          <cell r="B28597">
            <v>30</v>
          </cell>
          <cell r="C28597">
            <v>0</v>
          </cell>
          <cell r="D28597">
            <v>0</v>
          </cell>
          <cell r="E28597">
            <v>0</v>
          </cell>
          <cell r="F28597">
            <v>0</v>
          </cell>
          <cell r="G28597">
            <v>0</v>
          </cell>
          <cell r="H28597">
            <v>0</v>
          </cell>
          <cell r="I28597">
            <v>0</v>
          </cell>
          <cell r="J28597">
            <v>30</v>
          </cell>
          <cell r="K28597">
            <v>30</v>
          </cell>
        </row>
        <row r="28598">
          <cell r="B28598">
            <v>30</v>
          </cell>
          <cell r="C28598">
            <v>0</v>
          </cell>
          <cell r="D28598">
            <v>0</v>
          </cell>
          <cell r="E28598">
            <v>0</v>
          </cell>
          <cell r="F28598">
            <v>0</v>
          </cell>
          <cell r="G28598">
            <v>0</v>
          </cell>
          <cell r="H28598">
            <v>0</v>
          </cell>
          <cell r="I28598">
            <v>0</v>
          </cell>
          <cell r="J28598">
            <v>0</v>
          </cell>
          <cell r="K28598">
            <v>0</v>
          </cell>
        </row>
        <row r="28599">
          <cell r="B28599">
            <v>30</v>
          </cell>
          <cell r="C28599">
            <v>0</v>
          </cell>
          <cell r="D28599">
            <v>30</v>
          </cell>
          <cell r="E28599">
            <v>0</v>
          </cell>
          <cell r="F28599">
            <v>0</v>
          </cell>
          <cell r="G28599">
            <v>0</v>
          </cell>
          <cell r="H28599">
            <v>0</v>
          </cell>
          <cell r="I28599">
            <v>0</v>
          </cell>
          <cell r="J28599">
            <v>0</v>
          </cell>
          <cell r="K28599">
            <v>0</v>
          </cell>
        </row>
        <row r="28600">
          <cell r="B28600">
            <v>0</v>
          </cell>
          <cell r="C28600">
            <v>0</v>
          </cell>
          <cell r="D28600">
            <v>30</v>
          </cell>
          <cell r="E28600">
            <v>30</v>
          </cell>
          <cell r="F28600">
            <v>0</v>
          </cell>
          <cell r="G28600">
            <v>0</v>
          </cell>
          <cell r="H28600">
            <v>0</v>
          </cell>
          <cell r="I28600">
            <v>0</v>
          </cell>
          <cell r="J28600">
            <v>0</v>
          </cell>
          <cell r="K28600">
            <v>30</v>
          </cell>
        </row>
        <row r="28601">
          <cell r="B28601">
            <v>0</v>
          </cell>
          <cell r="C28601">
            <v>30</v>
          </cell>
          <cell r="D28601">
            <v>0</v>
          </cell>
          <cell r="E28601">
            <v>0</v>
          </cell>
          <cell r="F28601">
            <v>0</v>
          </cell>
          <cell r="G28601">
            <v>0</v>
          </cell>
          <cell r="H28601">
            <v>0</v>
          </cell>
          <cell r="I28601">
            <v>0</v>
          </cell>
          <cell r="J28601">
            <v>0</v>
          </cell>
          <cell r="K28601">
            <v>0</v>
          </cell>
        </row>
        <row r="28602">
          <cell r="B28602">
            <v>30</v>
          </cell>
          <cell r="C28602">
            <v>30</v>
          </cell>
          <cell r="D28602">
            <v>0</v>
          </cell>
          <cell r="E28602">
            <v>0</v>
          </cell>
          <cell r="F28602">
            <v>0</v>
          </cell>
          <cell r="G28602">
            <v>0</v>
          </cell>
          <cell r="H28602">
            <v>0</v>
          </cell>
          <cell r="I28602">
            <v>0</v>
          </cell>
          <cell r="J28602">
            <v>0</v>
          </cell>
          <cell r="K28602">
            <v>0</v>
          </cell>
        </row>
        <row r="28603">
          <cell r="B28603">
            <v>0</v>
          </cell>
          <cell r="C28603">
            <v>0</v>
          </cell>
          <cell r="D28603">
            <v>0</v>
          </cell>
          <cell r="E28603">
            <v>0</v>
          </cell>
          <cell r="F28603">
            <v>0</v>
          </cell>
          <cell r="G28603">
            <v>0</v>
          </cell>
          <cell r="H28603">
            <v>0</v>
          </cell>
          <cell r="I28603">
            <v>0</v>
          </cell>
          <cell r="J28603">
            <v>0</v>
          </cell>
          <cell r="K28603">
            <v>0</v>
          </cell>
        </row>
        <row r="28604">
          <cell r="B28604">
            <v>30</v>
          </cell>
          <cell r="C28604">
            <v>0</v>
          </cell>
          <cell r="D28604">
            <v>0</v>
          </cell>
          <cell r="E28604">
            <v>0</v>
          </cell>
          <cell r="F28604">
            <v>0</v>
          </cell>
          <cell r="G28604">
            <v>0</v>
          </cell>
          <cell r="H28604">
            <v>0</v>
          </cell>
          <cell r="I28604">
            <v>30</v>
          </cell>
          <cell r="J28604">
            <v>0</v>
          </cell>
          <cell r="K28604">
            <v>0</v>
          </cell>
        </row>
        <row r="28605">
          <cell r="B28605">
            <v>0</v>
          </cell>
          <cell r="C28605">
            <v>0</v>
          </cell>
          <cell r="D28605">
            <v>0</v>
          </cell>
          <cell r="E28605">
            <v>0</v>
          </cell>
          <cell r="F28605">
            <v>0</v>
          </cell>
          <cell r="G28605">
            <v>0</v>
          </cell>
          <cell r="H28605">
            <v>0</v>
          </cell>
          <cell r="I28605">
            <v>0</v>
          </cell>
          <cell r="J28605">
            <v>0</v>
          </cell>
          <cell r="K28605">
            <v>0</v>
          </cell>
        </row>
        <row r="28606">
          <cell r="B28606">
            <v>0</v>
          </cell>
          <cell r="C28606">
            <v>30</v>
          </cell>
          <cell r="D28606">
            <v>30</v>
          </cell>
          <cell r="E28606">
            <v>0</v>
          </cell>
          <cell r="F28606">
            <v>0</v>
          </cell>
          <cell r="G28606">
            <v>0</v>
          </cell>
          <cell r="H28606">
            <v>0</v>
          </cell>
          <cell r="I28606">
            <v>0</v>
          </cell>
          <cell r="J28606">
            <v>0</v>
          </cell>
          <cell r="K28606">
            <v>0</v>
          </cell>
        </row>
        <row r="28607">
          <cell r="B28607">
            <v>30</v>
          </cell>
          <cell r="C28607">
            <v>30</v>
          </cell>
          <cell r="D28607">
            <v>0</v>
          </cell>
          <cell r="E28607">
            <v>0</v>
          </cell>
          <cell r="F28607">
            <v>0</v>
          </cell>
          <cell r="G28607">
            <v>0</v>
          </cell>
          <cell r="H28607">
            <v>0</v>
          </cell>
          <cell r="I28607">
            <v>0</v>
          </cell>
          <cell r="J28607">
            <v>0</v>
          </cell>
          <cell r="K28607">
            <v>0</v>
          </cell>
        </row>
        <row r="28608">
          <cell r="B28608">
            <v>0</v>
          </cell>
          <cell r="C28608">
            <v>0</v>
          </cell>
          <cell r="D28608">
            <v>0</v>
          </cell>
          <cell r="E28608">
            <v>0</v>
          </cell>
          <cell r="F28608">
            <v>0</v>
          </cell>
          <cell r="G28608">
            <v>0</v>
          </cell>
          <cell r="H28608">
            <v>0</v>
          </cell>
          <cell r="I28608">
            <v>0</v>
          </cell>
          <cell r="J28608">
            <v>0</v>
          </cell>
          <cell r="K28608">
            <v>30</v>
          </cell>
        </row>
        <row r="28609">
          <cell r="B28609">
            <v>0</v>
          </cell>
          <cell r="C28609">
            <v>0</v>
          </cell>
          <cell r="D28609">
            <v>0</v>
          </cell>
          <cell r="E28609">
            <v>0</v>
          </cell>
          <cell r="F28609">
            <v>30</v>
          </cell>
          <cell r="G28609">
            <v>0</v>
          </cell>
          <cell r="H28609">
            <v>30</v>
          </cell>
          <cell r="I28609">
            <v>0</v>
          </cell>
          <cell r="J28609">
            <v>0</v>
          </cell>
          <cell r="K28609">
            <v>0</v>
          </cell>
        </row>
        <row r="28610">
          <cell r="B28610">
            <v>0</v>
          </cell>
          <cell r="C28610">
            <v>30</v>
          </cell>
          <cell r="D28610">
            <v>0</v>
          </cell>
          <cell r="E28610">
            <v>0</v>
          </cell>
          <cell r="F28610">
            <v>0</v>
          </cell>
          <cell r="G28610">
            <v>0</v>
          </cell>
          <cell r="H28610">
            <v>0</v>
          </cell>
          <cell r="I28610">
            <v>0</v>
          </cell>
          <cell r="J28610">
            <v>0</v>
          </cell>
          <cell r="K28610">
            <v>0</v>
          </cell>
        </row>
        <row r="28611">
          <cell r="B28611">
            <v>0</v>
          </cell>
          <cell r="C28611">
            <v>0</v>
          </cell>
          <cell r="D28611">
            <v>30</v>
          </cell>
          <cell r="E28611">
            <v>30</v>
          </cell>
          <cell r="F28611">
            <v>0</v>
          </cell>
          <cell r="G28611">
            <v>0</v>
          </cell>
          <cell r="H28611">
            <v>0</v>
          </cell>
          <cell r="I28611">
            <v>0</v>
          </cell>
          <cell r="J28611">
            <v>30</v>
          </cell>
          <cell r="K28611">
            <v>0</v>
          </cell>
        </row>
        <row r="28612">
          <cell r="B28612">
            <v>0</v>
          </cell>
          <cell r="C28612">
            <v>30</v>
          </cell>
          <cell r="D28612">
            <v>0</v>
          </cell>
          <cell r="E28612">
            <v>0</v>
          </cell>
          <cell r="F28612">
            <v>0</v>
          </cell>
          <cell r="G28612">
            <v>0</v>
          </cell>
          <cell r="H28612">
            <v>0</v>
          </cell>
          <cell r="I28612">
            <v>0</v>
          </cell>
          <cell r="J28612">
            <v>0</v>
          </cell>
          <cell r="K28612">
            <v>0</v>
          </cell>
        </row>
        <row r="28613">
          <cell r="B28613">
            <v>0</v>
          </cell>
          <cell r="C28613">
            <v>0</v>
          </cell>
          <cell r="D28613">
            <v>0</v>
          </cell>
          <cell r="E28613">
            <v>0</v>
          </cell>
          <cell r="F28613">
            <v>0</v>
          </cell>
          <cell r="G28613">
            <v>0</v>
          </cell>
          <cell r="H28613">
            <v>0</v>
          </cell>
          <cell r="I28613">
            <v>0</v>
          </cell>
          <cell r="J28613">
            <v>0</v>
          </cell>
          <cell r="K28613">
            <v>0</v>
          </cell>
        </row>
        <row r="28614">
          <cell r="B28614">
            <v>0</v>
          </cell>
          <cell r="C28614">
            <v>0</v>
          </cell>
          <cell r="D28614">
            <v>0</v>
          </cell>
          <cell r="E28614">
            <v>0</v>
          </cell>
          <cell r="F28614">
            <v>0</v>
          </cell>
          <cell r="G28614">
            <v>60</v>
          </cell>
          <cell r="H28614">
            <v>0</v>
          </cell>
          <cell r="I28614">
            <v>0</v>
          </cell>
          <cell r="J28614">
            <v>0</v>
          </cell>
          <cell r="K28614">
            <v>30</v>
          </cell>
        </row>
        <row r="28615">
          <cell r="B28615">
            <v>30</v>
          </cell>
          <cell r="C28615">
            <v>0</v>
          </cell>
          <cell r="D28615">
            <v>0</v>
          </cell>
          <cell r="E28615">
            <v>0</v>
          </cell>
          <cell r="F28615">
            <v>0</v>
          </cell>
          <cell r="G28615">
            <v>0</v>
          </cell>
          <cell r="H28615">
            <v>0</v>
          </cell>
          <cell r="I28615">
            <v>0</v>
          </cell>
          <cell r="J28615">
            <v>0</v>
          </cell>
          <cell r="K28615">
            <v>0</v>
          </cell>
        </row>
        <row r="28616">
          <cell r="B28616">
            <v>0</v>
          </cell>
          <cell r="C28616">
            <v>0</v>
          </cell>
          <cell r="D28616">
            <v>0</v>
          </cell>
          <cell r="E28616">
            <v>0</v>
          </cell>
          <cell r="F28616">
            <v>0</v>
          </cell>
          <cell r="G28616">
            <v>0</v>
          </cell>
          <cell r="H28616">
            <v>0</v>
          </cell>
          <cell r="I28616">
            <v>30</v>
          </cell>
          <cell r="J28616">
            <v>0</v>
          </cell>
          <cell r="K28616">
            <v>0</v>
          </cell>
        </row>
        <row r="28617">
          <cell r="B28617">
            <v>0</v>
          </cell>
          <cell r="C28617">
            <v>0</v>
          </cell>
          <cell r="D28617">
            <v>0</v>
          </cell>
          <cell r="E28617">
            <v>0</v>
          </cell>
          <cell r="F28617">
            <v>30</v>
          </cell>
          <cell r="G28617">
            <v>0</v>
          </cell>
          <cell r="H28617">
            <v>0</v>
          </cell>
          <cell r="I28617">
            <v>0</v>
          </cell>
          <cell r="J28617">
            <v>0</v>
          </cell>
          <cell r="K28617">
            <v>0</v>
          </cell>
        </row>
        <row r="28618">
          <cell r="B28618">
            <v>0</v>
          </cell>
          <cell r="C28618">
            <v>0</v>
          </cell>
          <cell r="D28618">
            <v>0</v>
          </cell>
          <cell r="E28618">
            <v>0</v>
          </cell>
          <cell r="F28618">
            <v>0</v>
          </cell>
          <cell r="G28618">
            <v>0</v>
          </cell>
          <cell r="H28618">
            <v>0</v>
          </cell>
          <cell r="I28618">
            <v>0</v>
          </cell>
          <cell r="J28618">
            <v>0</v>
          </cell>
          <cell r="K28618">
            <v>0</v>
          </cell>
        </row>
        <row r="28619">
          <cell r="B28619">
            <v>30</v>
          </cell>
          <cell r="C28619">
            <v>0</v>
          </cell>
          <cell r="D28619">
            <v>60</v>
          </cell>
          <cell r="E28619">
            <v>0</v>
          </cell>
          <cell r="F28619">
            <v>0</v>
          </cell>
          <cell r="G28619">
            <v>0</v>
          </cell>
          <cell r="H28619">
            <v>0</v>
          </cell>
          <cell r="I28619">
            <v>0</v>
          </cell>
          <cell r="J28619">
            <v>0</v>
          </cell>
          <cell r="K28619">
            <v>0</v>
          </cell>
        </row>
        <row r="28620">
          <cell r="B28620">
            <v>0</v>
          </cell>
          <cell r="C28620">
            <v>0</v>
          </cell>
          <cell r="D28620">
            <v>0</v>
          </cell>
          <cell r="E28620">
            <v>0</v>
          </cell>
          <cell r="F28620">
            <v>0</v>
          </cell>
          <cell r="G28620">
            <v>0</v>
          </cell>
          <cell r="H28620">
            <v>0</v>
          </cell>
          <cell r="I28620">
            <v>0</v>
          </cell>
          <cell r="J28620">
            <v>0</v>
          </cell>
          <cell r="K28620">
            <v>0</v>
          </cell>
        </row>
        <row r="28621">
          <cell r="B28621">
            <v>0</v>
          </cell>
          <cell r="C28621">
            <v>30</v>
          </cell>
          <cell r="D28621">
            <v>0</v>
          </cell>
          <cell r="E28621">
            <v>0</v>
          </cell>
          <cell r="F28621">
            <v>0</v>
          </cell>
          <cell r="G28621">
            <v>0</v>
          </cell>
          <cell r="H28621">
            <v>0</v>
          </cell>
          <cell r="I28621">
            <v>0</v>
          </cell>
          <cell r="J28621">
            <v>0</v>
          </cell>
          <cell r="K28621">
            <v>60</v>
          </cell>
        </row>
        <row r="28622">
          <cell r="B28622">
            <v>0</v>
          </cell>
          <cell r="C28622">
            <v>0</v>
          </cell>
          <cell r="D28622">
            <v>0</v>
          </cell>
          <cell r="E28622">
            <v>30</v>
          </cell>
          <cell r="F28622">
            <v>0</v>
          </cell>
          <cell r="G28622">
            <v>0</v>
          </cell>
          <cell r="H28622">
            <v>0</v>
          </cell>
          <cell r="I28622">
            <v>30</v>
          </cell>
          <cell r="J28622">
            <v>0</v>
          </cell>
          <cell r="K28622">
            <v>0</v>
          </cell>
        </row>
        <row r="28623">
          <cell r="B28623">
            <v>0</v>
          </cell>
          <cell r="C28623">
            <v>0</v>
          </cell>
          <cell r="D28623">
            <v>0</v>
          </cell>
          <cell r="E28623">
            <v>0</v>
          </cell>
          <cell r="F28623">
            <v>0</v>
          </cell>
          <cell r="G28623">
            <v>0</v>
          </cell>
          <cell r="H28623">
            <v>0</v>
          </cell>
          <cell r="I28623">
            <v>0</v>
          </cell>
          <cell r="J28623">
            <v>30</v>
          </cell>
          <cell r="K28623">
            <v>30</v>
          </cell>
        </row>
        <row r="28624">
          <cell r="B28624">
            <v>0</v>
          </cell>
          <cell r="C28624">
            <v>0</v>
          </cell>
          <cell r="D28624">
            <v>30</v>
          </cell>
          <cell r="E28624">
            <v>0</v>
          </cell>
          <cell r="F28624">
            <v>30</v>
          </cell>
          <cell r="G28624">
            <v>0</v>
          </cell>
          <cell r="H28624">
            <v>0</v>
          </cell>
          <cell r="I28624">
            <v>30</v>
          </cell>
          <cell r="J28624">
            <v>0</v>
          </cell>
          <cell r="K28624">
            <v>0</v>
          </cell>
        </row>
        <row r="28625">
          <cell r="B28625">
            <v>0</v>
          </cell>
          <cell r="C28625">
            <v>0</v>
          </cell>
          <cell r="D28625">
            <v>0</v>
          </cell>
          <cell r="E28625">
            <v>0</v>
          </cell>
          <cell r="F28625">
            <v>0</v>
          </cell>
          <cell r="G28625">
            <v>0</v>
          </cell>
          <cell r="H28625">
            <v>0</v>
          </cell>
          <cell r="I28625">
            <v>0</v>
          </cell>
          <cell r="J28625">
            <v>30</v>
          </cell>
          <cell r="K28625">
            <v>0</v>
          </cell>
        </row>
        <row r="28626">
          <cell r="B28626">
            <v>0</v>
          </cell>
          <cell r="C28626">
            <v>0</v>
          </cell>
          <cell r="D28626">
            <v>0</v>
          </cell>
          <cell r="E28626">
            <v>0</v>
          </cell>
          <cell r="F28626">
            <v>0</v>
          </cell>
          <cell r="G28626">
            <v>0</v>
          </cell>
          <cell r="H28626">
            <v>30</v>
          </cell>
          <cell r="I28626">
            <v>0</v>
          </cell>
          <cell r="J28626">
            <v>0</v>
          </cell>
          <cell r="K28626">
            <v>0</v>
          </cell>
        </row>
        <row r="28627">
          <cell r="B28627">
            <v>0</v>
          </cell>
          <cell r="C28627">
            <v>0</v>
          </cell>
          <cell r="D28627">
            <v>0</v>
          </cell>
          <cell r="E28627">
            <v>0</v>
          </cell>
          <cell r="F28627">
            <v>0</v>
          </cell>
          <cell r="G28627">
            <v>0</v>
          </cell>
          <cell r="H28627">
            <v>30</v>
          </cell>
          <cell r="I28627">
            <v>0</v>
          </cell>
          <cell r="J28627">
            <v>0</v>
          </cell>
          <cell r="K28627">
            <v>0</v>
          </cell>
        </row>
        <row r="28628">
          <cell r="B28628">
            <v>0</v>
          </cell>
          <cell r="C28628">
            <v>30</v>
          </cell>
          <cell r="D28628">
            <v>0</v>
          </cell>
          <cell r="E28628">
            <v>0</v>
          </cell>
          <cell r="F28628">
            <v>0</v>
          </cell>
          <cell r="G28628">
            <v>0</v>
          </cell>
          <cell r="H28628">
            <v>0</v>
          </cell>
          <cell r="I28628">
            <v>0</v>
          </cell>
          <cell r="J28628">
            <v>0</v>
          </cell>
          <cell r="K28628">
            <v>30</v>
          </cell>
        </row>
        <row r="28629">
          <cell r="B28629">
            <v>0</v>
          </cell>
          <cell r="C28629">
            <v>0</v>
          </cell>
          <cell r="D28629">
            <v>30</v>
          </cell>
          <cell r="E28629">
            <v>0</v>
          </cell>
          <cell r="F28629">
            <v>0</v>
          </cell>
          <cell r="G28629">
            <v>0</v>
          </cell>
          <cell r="H28629">
            <v>0</v>
          </cell>
          <cell r="I28629">
            <v>0</v>
          </cell>
          <cell r="J28629">
            <v>0</v>
          </cell>
          <cell r="K28629">
            <v>30</v>
          </cell>
        </row>
        <row r="28630">
          <cell r="B28630">
            <v>0</v>
          </cell>
          <cell r="C28630">
            <v>30</v>
          </cell>
          <cell r="D28630">
            <v>0</v>
          </cell>
          <cell r="E28630">
            <v>0</v>
          </cell>
          <cell r="F28630">
            <v>0</v>
          </cell>
          <cell r="G28630">
            <v>0</v>
          </cell>
          <cell r="H28630">
            <v>0</v>
          </cell>
          <cell r="I28630">
            <v>0</v>
          </cell>
          <cell r="J28630">
            <v>0</v>
          </cell>
          <cell r="K28630">
            <v>0</v>
          </cell>
        </row>
        <row r="28631">
          <cell r="B28631">
            <v>0</v>
          </cell>
          <cell r="C28631">
            <v>0</v>
          </cell>
          <cell r="D28631">
            <v>0</v>
          </cell>
          <cell r="E28631">
            <v>0</v>
          </cell>
          <cell r="F28631">
            <v>0</v>
          </cell>
          <cell r="G28631">
            <v>0</v>
          </cell>
          <cell r="H28631">
            <v>0</v>
          </cell>
          <cell r="I28631">
            <v>0</v>
          </cell>
          <cell r="J28631">
            <v>30</v>
          </cell>
          <cell r="K28631">
            <v>0</v>
          </cell>
        </row>
        <row r="28632">
          <cell r="B28632">
            <v>0</v>
          </cell>
          <cell r="C28632">
            <v>0</v>
          </cell>
          <cell r="D28632">
            <v>0</v>
          </cell>
          <cell r="E28632">
            <v>30</v>
          </cell>
          <cell r="F28632">
            <v>0</v>
          </cell>
          <cell r="G28632">
            <v>0</v>
          </cell>
          <cell r="H28632">
            <v>0</v>
          </cell>
          <cell r="I28632">
            <v>0</v>
          </cell>
          <cell r="J28632">
            <v>0</v>
          </cell>
          <cell r="K28632">
            <v>0</v>
          </cell>
        </row>
        <row r="28633">
          <cell r="B28633">
            <v>0</v>
          </cell>
          <cell r="C28633">
            <v>0</v>
          </cell>
          <cell r="D28633">
            <v>0</v>
          </cell>
          <cell r="E28633">
            <v>0</v>
          </cell>
          <cell r="F28633">
            <v>0</v>
          </cell>
          <cell r="G28633">
            <v>0</v>
          </cell>
          <cell r="H28633">
            <v>0</v>
          </cell>
          <cell r="I28633">
            <v>0</v>
          </cell>
          <cell r="J28633">
            <v>0</v>
          </cell>
          <cell r="K28633">
            <v>30</v>
          </cell>
        </row>
        <row r="28634">
          <cell r="B28634">
            <v>0</v>
          </cell>
          <cell r="C28634">
            <v>0</v>
          </cell>
          <cell r="D28634">
            <v>0</v>
          </cell>
          <cell r="E28634">
            <v>0</v>
          </cell>
          <cell r="F28634">
            <v>0</v>
          </cell>
          <cell r="G28634">
            <v>0</v>
          </cell>
          <cell r="H28634">
            <v>30</v>
          </cell>
          <cell r="I28634">
            <v>0</v>
          </cell>
          <cell r="J28634">
            <v>30</v>
          </cell>
          <cell r="K28634">
            <v>0</v>
          </cell>
        </row>
        <row r="28635">
          <cell r="B28635">
            <v>30</v>
          </cell>
          <cell r="C28635">
            <v>0</v>
          </cell>
          <cell r="D28635">
            <v>0</v>
          </cell>
          <cell r="E28635">
            <v>0</v>
          </cell>
          <cell r="F28635">
            <v>0</v>
          </cell>
          <cell r="G28635">
            <v>0</v>
          </cell>
          <cell r="H28635">
            <v>0</v>
          </cell>
          <cell r="I28635">
            <v>0</v>
          </cell>
          <cell r="J28635">
            <v>0</v>
          </cell>
          <cell r="K28635">
            <v>0</v>
          </cell>
        </row>
        <row r="28636">
          <cell r="B28636">
            <v>0</v>
          </cell>
          <cell r="C28636">
            <v>0</v>
          </cell>
          <cell r="D28636">
            <v>0</v>
          </cell>
          <cell r="E28636">
            <v>0</v>
          </cell>
          <cell r="F28636">
            <v>0</v>
          </cell>
          <cell r="G28636">
            <v>0</v>
          </cell>
          <cell r="H28636">
            <v>0</v>
          </cell>
          <cell r="I28636">
            <v>0</v>
          </cell>
          <cell r="J28636">
            <v>0</v>
          </cell>
          <cell r="K28636">
            <v>0</v>
          </cell>
        </row>
        <row r="28637">
          <cell r="B28637">
            <v>30</v>
          </cell>
          <cell r="C28637">
            <v>30</v>
          </cell>
          <cell r="D28637">
            <v>30</v>
          </cell>
          <cell r="E28637">
            <v>0</v>
          </cell>
          <cell r="F28637">
            <v>0</v>
          </cell>
          <cell r="G28637">
            <v>0</v>
          </cell>
          <cell r="H28637">
            <v>0</v>
          </cell>
          <cell r="I28637">
            <v>0</v>
          </cell>
          <cell r="J28637">
            <v>0</v>
          </cell>
          <cell r="K28637">
            <v>60</v>
          </cell>
        </row>
        <row r="28638">
          <cell r="B28638">
            <v>0</v>
          </cell>
          <cell r="C28638">
            <v>0</v>
          </cell>
          <cell r="D28638">
            <v>30</v>
          </cell>
          <cell r="E28638">
            <v>0</v>
          </cell>
          <cell r="F28638">
            <v>0</v>
          </cell>
          <cell r="G28638">
            <v>0</v>
          </cell>
          <cell r="H28638">
            <v>0</v>
          </cell>
          <cell r="I28638">
            <v>30</v>
          </cell>
          <cell r="J28638">
            <v>0</v>
          </cell>
          <cell r="K28638">
            <v>0</v>
          </cell>
        </row>
        <row r="28639">
          <cell r="B28639">
            <v>0</v>
          </cell>
          <cell r="C28639">
            <v>0</v>
          </cell>
          <cell r="D28639">
            <v>0</v>
          </cell>
          <cell r="E28639">
            <v>30</v>
          </cell>
          <cell r="F28639">
            <v>0</v>
          </cell>
          <cell r="G28639">
            <v>0</v>
          </cell>
          <cell r="H28639">
            <v>0</v>
          </cell>
          <cell r="I28639">
            <v>0</v>
          </cell>
          <cell r="J28639">
            <v>0</v>
          </cell>
          <cell r="K28639">
            <v>0</v>
          </cell>
        </row>
        <row r="28640">
          <cell r="B28640">
            <v>30</v>
          </cell>
          <cell r="C28640">
            <v>0</v>
          </cell>
          <cell r="D28640">
            <v>0</v>
          </cell>
          <cell r="E28640">
            <v>0</v>
          </cell>
          <cell r="F28640">
            <v>0</v>
          </cell>
          <cell r="G28640">
            <v>0</v>
          </cell>
          <cell r="H28640">
            <v>0</v>
          </cell>
          <cell r="I28640">
            <v>0</v>
          </cell>
          <cell r="J28640">
            <v>0</v>
          </cell>
          <cell r="K28640">
            <v>0</v>
          </cell>
        </row>
        <row r="28641">
          <cell r="B28641">
            <v>0</v>
          </cell>
          <cell r="C28641">
            <v>0</v>
          </cell>
          <cell r="D28641">
            <v>0</v>
          </cell>
          <cell r="E28641">
            <v>0</v>
          </cell>
          <cell r="F28641">
            <v>0</v>
          </cell>
          <cell r="G28641">
            <v>0</v>
          </cell>
          <cell r="H28641">
            <v>0</v>
          </cell>
          <cell r="I28641">
            <v>0</v>
          </cell>
          <cell r="J28641">
            <v>0</v>
          </cell>
          <cell r="K28641">
            <v>30</v>
          </cell>
        </row>
        <row r="28642">
          <cell r="B28642">
            <v>0</v>
          </cell>
          <cell r="C28642">
            <v>0</v>
          </cell>
          <cell r="D28642">
            <v>0</v>
          </cell>
          <cell r="E28642">
            <v>0</v>
          </cell>
          <cell r="F28642">
            <v>0</v>
          </cell>
          <cell r="G28642">
            <v>0</v>
          </cell>
          <cell r="H28642">
            <v>0</v>
          </cell>
          <cell r="I28642">
            <v>0</v>
          </cell>
          <cell r="J28642">
            <v>0</v>
          </cell>
          <cell r="K28642">
            <v>0</v>
          </cell>
        </row>
        <row r="28643">
          <cell r="B28643">
            <v>30</v>
          </cell>
          <cell r="C28643">
            <v>0</v>
          </cell>
          <cell r="D28643">
            <v>0</v>
          </cell>
          <cell r="E28643">
            <v>30</v>
          </cell>
          <cell r="F28643">
            <v>0</v>
          </cell>
          <cell r="G28643">
            <v>0</v>
          </cell>
          <cell r="H28643">
            <v>0</v>
          </cell>
          <cell r="I28643">
            <v>0</v>
          </cell>
          <cell r="J28643">
            <v>0</v>
          </cell>
          <cell r="K28643">
            <v>0</v>
          </cell>
        </row>
        <row r="28644">
          <cell r="B28644">
            <v>0</v>
          </cell>
          <cell r="C28644">
            <v>0</v>
          </cell>
          <cell r="D28644">
            <v>0</v>
          </cell>
          <cell r="E28644">
            <v>0</v>
          </cell>
          <cell r="F28644">
            <v>0</v>
          </cell>
          <cell r="G28644">
            <v>0</v>
          </cell>
          <cell r="H28644">
            <v>30</v>
          </cell>
          <cell r="I28644">
            <v>0</v>
          </cell>
          <cell r="J28644">
            <v>30</v>
          </cell>
          <cell r="K28644">
            <v>0</v>
          </cell>
        </row>
        <row r="28645">
          <cell r="B28645">
            <v>0</v>
          </cell>
          <cell r="C28645">
            <v>30</v>
          </cell>
          <cell r="D28645">
            <v>0</v>
          </cell>
          <cell r="E28645">
            <v>30</v>
          </cell>
          <cell r="F28645">
            <v>30</v>
          </cell>
          <cell r="G28645">
            <v>0</v>
          </cell>
          <cell r="H28645">
            <v>0</v>
          </cell>
          <cell r="I28645">
            <v>0</v>
          </cell>
          <cell r="J28645">
            <v>0</v>
          </cell>
          <cell r="K28645">
            <v>0</v>
          </cell>
        </row>
        <row r="28646">
          <cell r="B28646">
            <v>0</v>
          </cell>
          <cell r="C28646">
            <v>90</v>
          </cell>
          <cell r="D28646">
            <v>30</v>
          </cell>
          <cell r="E28646">
            <v>0</v>
          </cell>
          <cell r="F28646">
            <v>0</v>
          </cell>
          <cell r="G28646">
            <v>0</v>
          </cell>
          <cell r="H28646">
            <v>30</v>
          </cell>
          <cell r="I28646">
            <v>0</v>
          </cell>
          <cell r="J28646">
            <v>0</v>
          </cell>
          <cell r="K28646">
            <v>0</v>
          </cell>
        </row>
        <row r="28647">
          <cell r="B28647">
            <v>30</v>
          </cell>
          <cell r="C28647">
            <v>0</v>
          </cell>
          <cell r="D28647">
            <v>0</v>
          </cell>
          <cell r="E28647">
            <v>0</v>
          </cell>
          <cell r="F28647">
            <v>0</v>
          </cell>
          <cell r="G28647">
            <v>0</v>
          </cell>
          <cell r="H28647">
            <v>0</v>
          </cell>
          <cell r="I28647">
            <v>30</v>
          </cell>
          <cell r="J28647">
            <v>60</v>
          </cell>
          <cell r="K28647">
            <v>0</v>
          </cell>
        </row>
        <row r="28648">
          <cell r="B28648">
            <v>0</v>
          </cell>
          <cell r="C28648">
            <v>0</v>
          </cell>
          <cell r="D28648">
            <v>30</v>
          </cell>
          <cell r="E28648">
            <v>0</v>
          </cell>
          <cell r="F28648">
            <v>0</v>
          </cell>
          <cell r="G28648">
            <v>0</v>
          </cell>
          <cell r="H28648">
            <v>0</v>
          </cell>
          <cell r="I28648">
            <v>0</v>
          </cell>
          <cell r="J28648">
            <v>0</v>
          </cell>
          <cell r="K28648">
            <v>0</v>
          </cell>
        </row>
        <row r="28649">
          <cell r="B28649">
            <v>0</v>
          </cell>
          <cell r="C28649">
            <v>0</v>
          </cell>
          <cell r="D28649">
            <v>0</v>
          </cell>
          <cell r="E28649">
            <v>0</v>
          </cell>
          <cell r="F28649">
            <v>0</v>
          </cell>
          <cell r="G28649">
            <v>0</v>
          </cell>
          <cell r="H28649">
            <v>0</v>
          </cell>
          <cell r="I28649">
            <v>0</v>
          </cell>
          <cell r="J28649">
            <v>0</v>
          </cell>
          <cell r="K28649">
            <v>30</v>
          </cell>
        </row>
        <row r="28650">
          <cell r="B28650">
            <v>0</v>
          </cell>
          <cell r="C28650">
            <v>30</v>
          </cell>
          <cell r="D28650">
            <v>0</v>
          </cell>
          <cell r="E28650">
            <v>0</v>
          </cell>
          <cell r="F28650">
            <v>0</v>
          </cell>
          <cell r="G28650">
            <v>0</v>
          </cell>
          <cell r="H28650">
            <v>0</v>
          </cell>
          <cell r="I28650">
            <v>0</v>
          </cell>
          <cell r="J28650">
            <v>0</v>
          </cell>
          <cell r="K28650">
            <v>0</v>
          </cell>
        </row>
        <row r="28651">
          <cell r="B28651">
            <v>0</v>
          </cell>
          <cell r="C28651">
            <v>0</v>
          </cell>
          <cell r="D28651">
            <v>30</v>
          </cell>
          <cell r="E28651">
            <v>0</v>
          </cell>
          <cell r="F28651">
            <v>0</v>
          </cell>
          <cell r="G28651">
            <v>0</v>
          </cell>
          <cell r="H28651">
            <v>0</v>
          </cell>
          <cell r="I28651">
            <v>0</v>
          </cell>
          <cell r="J28651">
            <v>0</v>
          </cell>
          <cell r="K28651">
            <v>30</v>
          </cell>
        </row>
        <row r="28652">
          <cell r="B28652">
            <v>30</v>
          </cell>
          <cell r="C28652">
            <v>0</v>
          </cell>
          <cell r="D28652">
            <v>0</v>
          </cell>
          <cell r="E28652">
            <v>0</v>
          </cell>
          <cell r="F28652">
            <v>0</v>
          </cell>
          <cell r="G28652">
            <v>0</v>
          </cell>
          <cell r="H28652">
            <v>0</v>
          </cell>
          <cell r="I28652">
            <v>0</v>
          </cell>
          <cell r="J28652">
            <v>0</v>
          </cell>
          <cell r="K28652">
            <v>0</v>
          </cell>
        </row>
        <row r="28653">
          <cell r="B28653">
            <v>0</v>
          </cell>
          <cell r="C28653">
            <v>0</v>
          </cell>
          <cell r="D28653">
            <v>0</v>
          </cell>
          <cell r="E28653">
            <v>0</v>
          </cell>
          <cell r="F28653">
            <v>0</v>
          </cell>
          <cell r="G28653">
            <v>0</v>
          </cell>
          <cell r="H28653">
            <v>0</v>
          </cell>
          <cell r="I28653">
            <v>0</v>
          </cell>
          <cell r="J28653">
            <v>0</v>
          </cell>
          <cell r="K28653">
            <v>0</v>
          </cell>
        </row>
        <row r="28654">
          <cell r="B28654">
            <v>0</v>
          </cell>
          <cell r="C28654">
            <v>0</v>
          </cell>
          <cell r="D28654">
            <v>0</v>
          </cell>
          <cell r="E28654">
            <v>0</v>
          </cell>
          <cell r="F28654">
            <v>0</v>
          </cell>
          <cell r="G28654">
            <v>0</v>
          </cell>
          <cell r="H28654">
            <v>0</v>
          </cell>
          <cell r="I28654">
            <v>0</v>
          </cell>
          <cell r="J28654">
            <v>0</v>
          </cell>
          <cell r="K28654">
            <v>0</v>
          </cell>
        </row>
        <row r="28655">
          <cell r="B28655">
            <v>0</v>
          </cell>
          <cell r="C28655">
            <v>0</v>
          </cell>
          <cell r="D28655">
            <v>0</v>
          </cell>
          <cell r="E28655">
            <v>0</v>
          </cell>
          <cell r="F28655">
            <v>0</v>
          </cell>
          <cell r="G28655">
            <v>0</v>
          </cell>
          <cell r="H28655">
            <v>0</v>
          </cell>
          <cell r="I28655">
            <v>0</v>
          </cell>
          <cell r="J28655">
            <v>0</v>
          </cell>
          <cell r="K28655">
            <v>0</v>
          </cell>
        </row>
        <row r="28656">
          <cell r="B28656">
            <v>0</v>
          </cell>
          <cell r="C28656">
            <v>0</v>
          </cell>
          <cell r="D28656">
            <v>0</v>
          </cell>
          <cell r="E28656">
            <v>0</v>
          </cell>
          <cell r="F28656">
            <v>0</v>
          </cell>
          <cell r="G28656">
            <v>0</v>
          </cell>
          <cell r="H28656">
            <v>30</v>
          </cell>
          <cell r="I28656">
            <v>0</v>
          </cell>
          <cell r="J28656">
            <v>0</v>
          </cell>
          <cell r="K28656">
            <v>30</v>
          </cell>
        </row>
        <row r="28657">
          <cell r="B28657">
            <v>0</v>
          </cell>
          <cell r="C28657">
            <v>0</v>
          </cell>
          <cell r="D28657">
            <v>0</v>
          </cell>
          <cell r="E28657">
            <v>0</v>
          </cell>
          <cell r="F28657">
            <v>0</v>
          </cell>
          <cell r="G28657">
            <v>0</v>
          </cell>
          <cell r="H28657">
            <v>0</v>
          </cell>
          <cell r="I28657">
            <v>0</v>
          </cell>
          <cell r="J28657">
            <v>0</v>
          </cell>
          <cell r="K28657">
            <v>0</v>
          </cell>
        </row>
        <row r="28658">
          <cell r="B28658">
            <v>30</v>
          </cell>
          <cell r="C28658">
            <v>0</v>
          </cell>
          <cell r="D28658">
            <v>30</v>
          </cell>
          <cell r="E28658">
            <v>0</v>
          </cell>
          <cell r="F28658">
            <v>0</v>
          </cell>
          <cell r="G28658">
            <v>0</v>
          </cell>
          <cell r="H28658">
            <v>0</v>
          </cell>
          <cell r="I28658">
            <v>0</v>
          </cell>
          <cell r="J28658">
            <v>0</v>
          </cell>
          <cell r="K28658">
            <v>0</v>
          </cell>
        </row>
        <row r="28659">
          <cell r="B28659">
            <v>0</v>
          </cell>
          <cell r="C28659">
            <v>0</v>
          </cell>
          <cell r="D28659">
            <v>0</v>
          </cell>
          <cell r="E28659">
            <v>0</v>
          </cell>
          <cell r="F28659">
            <v>0</v>
          </cell>
          <cell r="G28659">
            <v>0</v>
          </cell>
          <cell r="H28659">
            <v>0</v>
          </cell>
          <cell r="I28659">
            <v>0</v>
          </cell>
          <cell r="J28659">
            <v>0</v>
          </cell>
          <cell r="K28659">
            <v>0</v>
          </cell>
        </row>
        <row r="28660">
          <cell r="B28660">
            <v>30</v>
          </cell>
          <cell r="C28660">
            <v>0</v>
          </cell>
          <cell r="D28660">
            <v>0</v>
          </cell>
          <cell r="E28660">
            <v>0</v>
          </cell>
          <cell r="F28660">
            <v>0</v>
          </cell>
          <cell r="G28660">
            <v>0</v>
          </cell>
          <cell r="H28660">
            <v>0</v>
          </cell>
          <cell r="I28660">
            <v>0</v>
          </cell>
          <cell r="J28660">
            <v>0</v>
          </cell>
          <cell r="K28660">
            <v>0</v>
          </cell>
        </row>
        <row r="28661">
          <cell r="B28661">
            <v>0</v>
          </cell>
          <cell r="C28661">
            <v>0</v>
          </cell>
          <cell r="D28661">
            <v>30</v>
          </cell>
          <cell r="E28661">
            <v>0</v>
          </cell>
          <cell r="F28661">
            <v>0</v>
          </cell>
          <cell r="G28661">
            <v>0</v>
          </cell>
          <cell r="H28661">
            <v>0</v>
          </cell>
          <cell r="I28661">
            <v>0</v>
          </cell>
          <cell r="J28661">
            <v>0</v>
          </cell>
          <cell r="K28661">
            <v>0</v>
          </cell>
        </row>
        <row r="28662">
          <cell r="B28662">
            <v>0</v>
          </cell>
          <cell r="C28662">
            <v>0</v>
          </cell>
          <cell r="D28662">
            <v>0</v>
          </cell>
          <cell r="E28662">
            <v>0</v>
          </cell>
          <cell r="F28662">
            <v>0</v>
          </cell>
          <cell r="G28662">
            <v>0</v>
          </cell>
          <cell r="H28662">
            <v>0</v>
          </cell>
          <cell r="I28662">
            <v>0</v>
          </cell>
          <cell r="J28662">
            <v>30</v>
          </cell>
          <cell r="K28662">
            <v>0</v>
          </cell>
        </row>
        <row r="28663">
          <cell r="B28663">
            <v>30</v>
          </cell>
          <cell r="C28663">
            <v>30</v>
          </cell>
          <cell r="D28663">
            <v>0</v>
          </cell>
          <cell r="E28663">
            <v>0</v>
          </cell>
          <cell r="F28663">
            <v>0</v>
          </cell>
          <cell r="G28663">
            <v>0</v>
          </cell>
          <cell r="H28663">
            <v>0</v>
          </cell>
          <cell r="I28663">
            <v>0</v>
          </cell>
          <cell r="J28663">
            <v>0</v>
          </cell>
          <cell r="K28663">
            <v>0</v>
          </cell>
        </row>
        <row r="28664">
          <cell r="B28664">
            <v>0</v>
          </cell>
          <cell r="C28664">
            <v>0</v>
          </cell>
          <cell r="D28664">
            <v>0</v>
          </cell>
          <cell r="E28664">
            <v>0</v>
          </cell>
          <cell r="F28664">
            <v>0</v>
          </cell>
          <cell r="G28664">
            <v>0</v>
          </cell>
          <cell r="H28664">
            <v>0</v>
          </cell>
          <cell r="I28664">
            <v>0</v>
          </cell>
          <cell r="J28664">
            <v>0</v>
          </cell>
          <cell r="K28664">
            <v>0</v>
          </cell>
        </row>
        <row r="28665">
          <cell r="B28665">
            <v>0</v>
          </cell>
          <cell r="C28665">
            <v>0</v>
          </cell>
          <cell r="D28665">
            <v>0</v>
          </cell>
          <cell r="E28665">
            <v>0</v>
          </cell>
          <cell r="F28665">
            <v>0</v>
          </cell>
          <cell r="G28665">
            <v>0</v>
          </cell>
          <cell r="H28665">
            <v>0</v>
          </cell>
          <cell r="I28665">
            <v>0</v>
          </cell>
          <cell r="J28665">
            <v>0</v>
          </cell>
          <cell r="K28665">
            <v>30</v>
          </cell>
        </row>
        <row r="28666">
          <cell r="B28666">
            <v>30</v>
          </cell>
          <cell r="C28666">
            <v>0</v>
          </cell>
          <cell r="D28666">
            <v>0</v>
          </cell>
          <cell r="E28666">
            <v>0</v>
          </cell>
          <cell r="F28666">
            <v>0</v>
          </cell>
          <cell r="G28666">
            <v>0</v>
          </cell>
          <cell r="H28666">
            <v>0</v>
          </cell>
          <cell r="I28666">
            <v>0</v>
          </cell>
          <cell r="J28666">
            <v>0</v>
          </cell>
          <cell r="K28666">
            <v>0</v>
          </cell>
        </row>
        <row r="28667">
          <cell r="B28667">
            <v>30</v>
          </cell>
          <cell r="C28667">
            <v>30</v>
          </cell>
          <cell r="D28667">
            <v>0</v>
          </cell>
          <cell r="E28667">
            <v>0</v>
          </cell>
          <cell r="F28667">
            <v>0</v>
          </cell>
          <cell r="G28667">
            <v>0</v>
          </cell>
          <cell r="H28667">
            <v>0</v>
          </cell>
          <cell r="I28667">
            <v>0</v>
          </cell>
          <cell r="J28667">
            <v>0</v>
          </cell>
          <cell r="K28667">
            <v>0</v>
          </cell>
        </row>
        <row r="28668">
          <cell r="B28668">
            <v>0</v>
          </cell>
          <cell r="C28668">
            <v>30</v>
          </cell>
          <cell r="D28668">
            <v>0</v>
          </cell>
          <cell r="E28668">
            <v>0</v>
          </cell>
          <cell r="F28668">
            <v>0</v>
          </cell>
          <cell r="G28668">
            <v>0</v>
          </cell>
          <cell r="H28668">
            <v>0</v>
          </cell>
          <cell r="I28668">
            <v>0</v>
          </cell>
          <cell r="J28668">
            <v>0</v>
          </cell>
          <cell r="K28668">
            <v>0</v>
          </cell>
        </row>
        <row r="28669">
          <cell r="B28669">
            <v>0</v>
          </cell>
          <cell r="C28669">
            <v>0</v>
          </cell>
          <cell r="D28669">
            <v>60</v>
          </cell>
          <cell r="E28669">
            <v>0</v>
          </cell>
          <cell r="F28669">
            <v>0</v>
          </cell>
          <cell r="G28669">
            <v>0</v>
          </cell>
          <cell r="H28669">
            <v>0</v>
          </cell>
          <cell r="I28669">
            <v>0</v>
          </cell>
          <cell r="J28669">
            <v>0</v>
          </cell>
          <cell r="K28669">
            <v>0</v>
          </cell>
        </row>
        <row r="28670">
          <cell r="B28670">
            <v>30</v>
          </cell>
          <cell r="C28670">
            <v>0</v>
          </cell>
          <cell r="D28670">
            <v>0</v>
          </cell>
          <cell r="E28670">
            <v>0</v>
          </cell>
          <cell r="F28670">
            <v>0</v>
          </cell>
          <cell r="G28670">
            <v>0</v>
          </cell>
          <cell r="H28670">
            <v>0</v>
          </cell>
          <cell r="I28670">
            <v>0</v>
          </cell>
          <cell r="J28670">
            <v>0</v>
          </cell>
          <cell r="K28670">
            <v>0</v>
          </cell>
        </row>
        <row r="28671">
          <cell r="B28671">
            <v>270</v>
          </cell>
          <cell r="C28671">
            <v>90</v>
          </cell>
          <cell r="D28671">
            <v>60</v>
          </cell>
          <cell r="E28671">
            <v>60</v>
          </cell>
          <cell r="F28671">
            <v>120</v>
          </cell>
          <cell r="G28671">
            <v>30</v>
          </cell>
          <cell r="H28671">
            <v>60</v>
          </cell>
          <cell r="I28671">
            <v>30</v>
          </cell>
          <cell r="J28671">
            <v>60</v>
          </cell>
          <cell r="K28671">
            <v>180</v>
          </cell>
        </row>
        <row r="28672">
          <cell r="B28672">
            <v>0</v>
          </cell>
          <cell r="C28672">
            <v>0</v>
          </cell>
          <cell r="D28672">
            <v>0</v>
          </cell>
          <cell r="E28672">
            <v>0</v>
          </cell>
          <cell r="F28672">
            <v>0</v>
          </cell>
          <cell r="G28672">
            <v>0</v>
          </cell>
          <cell r="H28672">
            <v>0</v>
          </cell>
          <cell r="I28672">
            <v>0</v>
          </cell>
          <cell r="J28672">
            <v>0</v>
          </cell>
          <cell r="K28672">
            <v>0</v>
          </cell>
        </row>
        <row r="28673">
          <cell r="B28673">
            <v>0</v>
          </cell>
          <cell r="C28673">
            <v>0</v>
          </cell>
          <cell r="D28673">
            <v>0</v>
          </cell>
          <cell r="E28673">
            <v>0</v>
          </cell>
          <cell r="F28673">
            <v>0</v>
          </cell>
          <cell r="G28673">
            <v>0</v>
          </cell>
          <cell r="H28673">
            <v>0</v>
          </cell>
          <cell r="I28673">
            <v>0</v>
          </cell>
          <cell r="J28673">
            <v>30</v>
          </cell>
          <cell r="K28673">
            <v>0</v>
          </cell>
        </row>
        <row r="28674">
          <cell r="B28674">
            <v>0</v>
          </cell>
          <cell r="C28674">
            <v>30</v>
          </cell>
          <cell r="D28674">
            <v>0</v>
          </cell>
          <cell r="E28674">
            <v>0</v>
          </cell>
          <cell r="F28674">
            <v>0</v>
          </cell>
          <cell r="G28674">
            <v>0</v>
          </cell>
          <cell r="H28674">
            <v>0</v>
          </cell>
          <cell r="I28674">
            <v>0</v>
          </cell>
          <cell r="J28674">
            <v>0</v>
          </cell>
          <cell r="K28674">
            <v>0</v>
          </cell>
        </row>
        <row r="28675">
          <cell r="B28675">
            <v>0</v>
          </cell>
          <cell r="C28675">
            <v>0</v>
          </cell>
          <cell r="D28675">
            <v>0</v>
          </cell>
          <cell r="E28675">
            <v>0</v>
          </cell>
          <cell r="F28675">
            <v>0</v>
          </cell>
          <cell r="G28675">
            <v>0</v>
          </cell>
          <cell r="H28675">
            <v>0</v>
          </cell>
          <cell r="I28675">
            <v>30</v>
          </cell>
          <cell r="J28675">
            <v>0</v>
          </cell>
          <cell r="K28675">
            <v>0</v>
          </cell>
        </row>
        <row r="28676">
          <cell r="B28676">
            <v>0</v>
          </cell>
          <cell r="C28676">
            <v>0</v>
          </cell>
          <cell r="D28676">
            <v>30</v>
          </cell>
          <cell r="E28676">
            <v>30</v>
          </cell>
          <cell r="F28676">
            <v>0</v>
          </cell>
          <cell r="G28676">
            <v>0</v>
          </cell>
          <cell r="H28676">
            <v>0</v>
          </cell>
          <cell r="I28676">
            <v>0</v>
          </cell>
          <cell r="J28676">
            <v>0</v>
          </cell>
          <cell r="K28676">
            <v>30</v>
          </cell>
        </row>
        <row r="28677">
          <cell r="B28677">
            <v>30</v>
          </cell>
          <cell r="C28677">
            <v>0</v>
          </cell>
          <cell r="D28677">
            <v>0</v>
          </cell>
          <cell r="E28677">
            <v>0</v>
          </cell>
          <cell r="F28677">
            <v>0</v>
          </cell>
          <cell r="G28677">
            <v>0</v>
          </cell>
          <cell r="H28677">
            <v>30</v>
          </cell>
          <cell r="I28677">
            <v>0</v>
          </cell>
          <cell r="J28677">
            <v>0</v>
          </cell>
          <cell r="K28677">
            <v>0</v>
          </cell>
        </row>
        <row r="28678">
          <cell r="B28678">
            <v>0</v>
          </cell>
          <cell r="C28678">
            <v>30</v>
          </cell>
          <cell r="D28678">
            <v>0</v>
          </cell>
          <cell r="E28678">
            <v>0</v>
          </cell>
          <cell r="F28678">
            <v>0</v>
          </cell>
          <cell r="G28678">
            <v>0</v>
          </cell>
          <cell r="H28678">
            <v>0</v>
          </cell>
          <cell r="I28678">
            <v>0</v>
          </cell>
          <cell r="J28678">
            <v>0</v>
          </cell>
          <cell r="K28678">
            <v>0</v>
          </cell>
        </row>
        <row r="28679">
          <cell r="B28679">
            <v>0</v>
          </cell>
          <cell r="C28679">
            <v>0</v>
          </cell>
          <cell r="D28679">
            <v>0</v>
          </cell>
          <cell r="E28679">
            <v>0</v>
          </cell>
          <cell r="F28679">
            <v>0</v>
          </cell>
          <cell r="G28679">
            <v>0</v>
          </cell>
          <cell r="H28679">
            <v>0</v>
          </cell>
          <cell r="I28679">
            <v>0</v>
          </cell>
          <cell r="J28679">
            <v>0</v>
          </cell>
          <cell r="K28679">
            <v>0</v>
          </cell>
        </row>
        <row r="28680">
          <cell r="B28680">
            <v>0</v>
          </cell>
          <cell r="C28680">
            <v>0</v>
          </cell>
          <cell r="D28680">
            <v>0</v>
          </cell>
          <cell r="E28680">
            <v>0</v>
          </cell>
          <cell r="F28680">
            <v>0</v>
          </cell>
          <cell r="G28680">
            <v>0</v>
          </cell>
          <cell r="H28680">
            <v>0</v>
          </cell>
          <cell r="I28680">
            <v>30</v>
          </cell>
          <cell r="J28680">
            <v>0</v>
          </cell>
          <cell r="K28680">
            <v>0</v>
          </cell>
        </row>
        <row r="28681">
          <cell r="B28681">
            <v>0</v>
          </cell>
          <cell r="C28681">
            <v>0</v>
          </cell>
          <cell r="D28681">
            <v>0</v>
          </cell>
          <cell r="E28681">
            <v>0</v>
          </cell>
          <cell r="F28681">
            <v>0</v>
          </cell>
          <cell r="G28681">
            <v>0</v>
          </cell>
          <cell r="H28681">
            <v>0</v>
          </cell>
          <cell r="I28681">
            <v>0</v>
          </cell>
          <cell r="J28681">
            <v>0</v>
          </cell>
          <cell r="K28681">
            <v>0</v>
          </cell>
        </row>
        <row r="28682">
          <cell r="B28682">
            <v>30</v>
          </cell>
          <cell r="C28682">
            <v>0</v>
          </cell>
          <cell r="D28682">
            <v>0</v>
          </cell>
          <cell r="E28682">
            <v>0</v>
          </cell>
          <cell r="F28682">
            <v>0</v>
          </cell>
          <cell r="G28682">
            <v>0</v>
          </cell>
          <cell r="H28682">
            <v>0</v>
          </cell>
          <cell r="I28682">
            <v>0</v>
          </cell>
          <cell r="J28682">
            <v>0</v>
          </cell>
          <cell r="K28682">
            <v>0</v>
          </cell>
        </row>
        <row r="28683">
          <cell r="B28683">
            <v>60</v>
          </cell>
          <cell r="C28683">
            <v>60</v>
          </cell>
          <cell r="D28683">
            <v>0</v>
          </cell>
          <cell r="E28683">
            <v>0</v>
          </cell>
          <cell r="F28683">
            <v>0</v>
          </cell>
          <cell r="G28683">
            <v>0</v>
          </cell>
          <cell r="H28683">
            <v>0</v>
          </cell>
          <cell r="I28683">
            <v>0</v>
          </cell>
          <cell r="J28683">
            <v>0</v>
          </cell>
          <cell r="K28683">
            <v>0</v>
          </cell>
        </row>
        <row r="28684">
          <cell r="B28684">
            <v>0</v>
          </cell>
          <cell r="C28684">
            <v>30</v>
          </cell>
          <cell r="D28684">
            <v>0</v>
          </cell>
          <cell r="E28684">
            <v>0</v>
          </cell>
          <cell r="F28684">
            <v>0</v>
          </cell>
          <cell r="G28684">
            <v>0</v>
          </cell>
          <cell r="H28684">
            <v>0</v>
          </cell>
          <cell r="I28684">
            <v>0</v>
          </cell>
          <cell r="J28684">
            <v>0</v>
          </cell>
          <cell r="K28684">
            <v>0</v>
          </cell>
        </row>
        <row r="28685">
          <cell r="B28685">
            <v>0</v>
          </cell>
          <cell r="C28685">
            <v>0</v>
          </cell>
          <cell r="D28685">
            <v>0</v>
          </cell>
          <cell r="E28685">
            <v>0</v>
          </cell>
          <cell r="F28685">
            <v>0</v>
          </cell>
          <cell r="G28685">
            <v>0</v>
          </cell>
          <cell r="H28685">
            <v>0</v>
          </cell>
          <cell r="I28685">
            <v>0</v>
          </cell>
          <cell r="J28685">
            <v>0</v>
          </cell>
          <cell r="K28685">
            <v>0</v>
          </cell>
        </row>
        <row r="28686">
          <cell r="B28686">
            <v>0</v>
          </cell>
          <cell r="C28686">
            <v>0</v>
          </cell>
          <cell r="D28686">
            <v>0</v>
          </cell>
          <cell r="E28686">
            <v>0</v>
          </cell>
          <cell r="F28686">
            <v>0</v>
          </cell>
          <cell r="G28686">
            <v>0</v>
          </cell>
          <cell r="H28686">
            <v>0</v>
          </cell>
          <cell r="I28686">
            <v>0</v>
          </cell>
          <cell r="J28686">
            <v>0</v>
          </cell>
          <cell r="K28686">
            <v>30</v>
          </cell>
        </row>
        <row r="28687">
          <cell r="B28687">
            <v>0</v>
          </cell>
          <cell r="C28687">
            <v>0</v>
          </cell>
          <cell r="D28687">
            <v>0</v>
          </cell>
          <cell r="E28687">
            <v>0</v>
          </cell>
          <cell r="F28687">
            <v>0</v>
          </cell>
          <cell r="G28687">
            <v>0</v>
          </cell>
          <cell r="H28687">
            <v>0</v>
          </cell>
          <cell r="I28687">
            <v>0</v>
          </cell>
          <cell r="J28687">
            <v>0</v>
          </cell>
          <cell r="K28687">
            <v>0</v>
          </cell>
        </row>
        <row r="28688">
          <cell r="B28688">
            <v>0</v>
          </cell>
          <cell r="C28688">
            <v>30</v>
          </cell>
          <cell r="D28688">
            <v>0</v>
          </cell>
          <cell r="E28688">
            <v>0</v>
          </cell>
          <cell r="F28688">
            <v>0</v>
          </cell>
          <cell r="G28688">
            <v>0</v>
          </cell>
          <cell r="H28688">
            <v>0</v>
          </cell>
          <cell r="I28688">
            <v>0</v>
          </cell>
          <cell r="J28688">
            <v>0</v>
          </cell>
          <cell r="K28688">
            <v>0</v>
          </cell>
        </row>
        <row r="28689">
          <cell r="B28689">
            <v>0</v>
          </cell>
          <cell r="C28689">
            <v>30</v>
          </cell>
          <cell r="D28689">
            <v>0</v>
          </cell>
          <cell r="E28689">
            <v>0</v>
          </cell>
          <cell r="F28689">
            <v>0</v>
          </cell>
          <cell r="G28689">
            <v>0</v>
          </cell>
          <cell r="H28689">
            <v>0</v>
          </cell>
          <cell r="I28689">
            <v>0</v>
          </cell>
          <cell r="J28689">
            <v>0</v>
          </cell>
          <cell r="K28689">
            <v>0</v>
          </cell>
        </row>
        <row r="28690">
          <cell r="B28690">
            <v>0</v>
          </cell>
          <cell r="C28690">
            <v>0</v>
          </cell>
          <cell r="D28690">
            <v>30</v>
          </cell>
          <cell r="E28690">
            <v>0</v>
          </cell>
          <cell r="F28690">
            <v>30</v>
          </cell>
          <cell r="G28690">
            <v>0</v>
          </cell>
          <cell r="H28690">
            <v>0</v>
          </cell>
          <cell r="I28690">
            <v>0</v>
          </cell>
          <cell r="J28690">
            <v>0</v>
          </cell>
          <cell r="K28690">
            <v>0</v>
          </cell>
        </row>
        <row r="28691">
          <cell r="B28691">
            <v>0</v>
          </cell>
          <cell r="C28691">
            <v>0</v>
          </cell>
          <cell r="D28691">
            <v>0</v>
          </cell>
          <cell r="E28691">
            <v>0</v>
          </cell>
          <cell r="F28691">
            <v>0</v>
          </cell>
          <cell r="G28691">
            <v>0</v>
          </cell>
          <cell r="H28691">
            <v>0</v>
          </cell>
          <cell r="I28691">
            <v>0</v>
          </cell>
          <cell r="J28691">
            <v>60</v>
          </cell>
          <cell r="K28691">
            <v>0</v>
          </cell>
        </row>
        <row r="28692">
          <cell r="B28692">
            <v>0</v>
          </cell>
          <cell r="C28692">
            <v>0</v>
          </cell>
          <cell r="D28692">
            <v>0</v>
          </cell>
          <cell r="E28692">
            <v>0</v>
          </cell>
          <cell r="F28692">
            <v>0</v>
          </cell>
          <cell r="G28692">
            <v>0</v>
          </cell>
          <cell r="H28692">
            <v>0</v>
          </cell>
          <cell r="I28692">
            <v>0</v>
          </cell>
          <cell r="J28692">
            <v>0</v>
          </cell>
          <cell r="K28692">
            <v>0</v>
          </cell>
        </row>
        <row r="28693">
          <cell r="B28693">
            <v>0</v>
          </cell>
          <cell r="C28693">
            <v>0</v>
          </cell>
          <cell r="D28693">
            <v>0</v>
          </cell>
          <cell r="E28693">
            <v>0</v>
          </cell>
          <cell r="F28693">
            <v>0</v>
          </cell>
          <cell r="G28693">
            <v>0</v>
          </cell>
          <cell r="H28693">
            <v>0</v>
          </cell>
          <cell r="I28693">
            <v>0</v>
          </cell>
          <cell r="J28693">
            <v>0</v>
          </cell>
          <cell r="K28693">
            <v>0</v>
          </cell>
        </row>
        <row r="28694">
          <cell r="B28694">
            <v>0</v>
          </cell>
          <cell r="C28694">
            <v>0</v>
          </cell>
          <cell r="D28694">
            <v>0</v>
          </cell>
          <cell r="E28694">
            <v>0</v>
          </cell>
          <cell r="F28694">
            <v>0</v>
          </cell>
          <cell r="G28694">
            <v>0</v>
          </cell>
          <cell r="H28694">
            <v>0</v>
          </cell>
          <cell r="I28694">
            <v>30</v>
          </cell>
          <cell r="J28694">
            <v>0</v>
          </cell>
          <cell r="K28694">
            <v>0</v>
          </cell>
        </row>
        <row r="28695">
          <cell r="B28695">
            <v>0</v>
          </cell>
          <cell r="C28695">
            <v>0</v>
          </cell>
          <cell r="D28695">
            <v>0</v>
          </cell>
          <cell r="E28695">
            <v>0</v>
          </cell>
          <cell r="F28695">
            <v>0</v>
          </cell>
          <cell r="G28695">
            <v>0</v>
          </cell>
          <cell r="H28695">
            <v>0</v>
          </cell>
          <cell r="I28695">
            <v>0</v>
          </cell>
          <cell r="J28695">
            <v>30</v>
          </cell>
          <cell r="K28695">
            <v>0</v>
          </cell>
        </row>
        <row r="28696">
          <cell r="B28696">
            <v>0</v>
          </cell>
          <cell r="C28696">
            <v>0</v>
          </cell>
          <cell r="D28696">
            <v>0</v>
          </cell>
          <cell r="E28696">
            <v>0</v>
          </cell>
          <cell r="F28696">
            <v>30</v>
          </cell>
          <cell r="G28696">
            <v>0</v>
          </cell>
          <cell r="H28696">
            <v>0</v>
          </cell>
          <cell r="I28696">
            <v>0</v>
          </cell>
          <cell r="J28696">
            <v>0</v>
          </cell>
          <cell r="K28696">
            <v>0</v>
          </cell>
        </row>
        <row r="28697">
          <cell r="B28697">
            <v>0</v>
          </cell>
          <cell r="C28697">
            <v>0</v>
          </cell>
          <cell r="D28697">
            <v>0</v>
          </cell>
          <cell r="E28697">
            <v>0</v>
          </cell>
          <cell r="F28697">
            <v>0</v>
          </cell>
          <cell r="G28697">
            <v>0</v>
          </cell>
          <cell r="H28697">
            <v>0</v>
          </cell>
          <cell r="I28697">
            <v>0</v>
          </cell>
          <cell r="J28697">
            <v>0</v>
          </cell>
          <cell r="K28697">
            <v>0</v>
          </cell>
        </row>
        <row r="28698">
          <cell r="B28698">
            <v>0</v>
          </cell>
          <cell r="C28698">
            <v>60</v>
          </cell>
          <cell r="D28698">
            <v>0</v>
          </cell>
          <cell r="E28698">
            <v>0</v>
          </cell>
          <cell r="F28698">
            <v>0</v>
          </cell>
          <cell r="G28698">
            <v>0</v>
          </cell>
          <cell r="H28698">
            <v>0</v>
          </cell>
          <cell r="I28698">
            <v>0</v>
          </cell>
          <cell r="J28698">
            <v>0</v>
          </cell>
          <cell r="K28698">
            <v>0</v>
          </cell>
        </row>
        <row r="28699">
          <cell r="B28699">
            <v>0</v>
          </cell>
          <cell r="C28699">
            <v>0</v>
          </cell>
          <cell r="D28699">
            <v>30</v>
          </cell>
          <cell r="E28699">
            <v>0</v>
          </cell>
          <cell r="F28699">
            <v>0</v>
          </cell>
          <cell r="G28699">
            <v>0</v>
          </cell>
          <cell r="H28699">
            <v>0</v>
          </cell>
          <cell r="I28699">
            <v>0</v>
          </cell>
          <cell r="J28699">
            <v>0</v>
          </cell>
          <cell r="K28699">
            <v>0</v>
          </cell>
        </row>
        <row r="28700">
          <cell r="B28700">
            <v>0</v>
          </cell>
          <cell r="C28700">
            <v>0</v>
          </cell>
          <cell r="D28700">
            <v>30</v>
          </cell>
          <cell r="E28700">
            <v>0</v>
          </cell>
          <cell r="F28700">
            <v>0</v>
          </cell>
          <cell r="G28700">
            <v>0</v>
          </cell>
          <cell r="H28700">
            <v>0</v>
          </cell>
          <cell r="I28700">
            <v>0</v>
          </cell>
          <cell r="J28700">
            <v>0</v>
          </cell>
          <cell r="K28700">
            <v>0</v>
          </cell>
        </row>
        <row r="28701">
          <cell r="B28701">
            <v>0</v>
          </cell>
          <cell r="C28701">
            <v>0</v>
          </cell>
          <cell r="D28701">
            <v>0</v>
          </cell>
          <cell r="E28701">
            <v>0</v>
          </cell>
          <cell r="F28701">
            <v>0</v>
          </cell>
          <cell r="G28701">
            <v>0</v>
          </cell>
          <cell r="H28701">
            <v>0</v>
          </cell>
          <cell r="I28701">
            <v>0</v>
          </cell>
          <cell r="J28701">
            <v>0</v>
          </cell>
          <cell r="K28701">
            <v>0</v>
          </cell>
        </row>
        <row r="28702">
          <cell r="B28702">
            <v>0</v>
          </cell>
          <cell r="C28702">
            <v>0</v>
          </cell>
          <cell r="D28702">
            <v>0</v>
          </cell>
          <cell r="E28702">
            <v>0</v>
          </cell>
          <cell r="F28702">
            <v>0</v>
          </cell>
          <cell r="G28702">
            <v>0</v>
          </cell>
          <cell r="H28702">
            <v>0</v>
          </cell>
          <cell r="I28702">
            <v>0</v>
          </cell>
          <cell r="J28702">
            <v>0</v>
          </cell>
          <cell r="K28702">
            <v>0</v>
          </cell>
        </row>
        <row r="28703">
          <cell r="B28703">
            <v>0</v>
          </cell>
          <cell r="C28703">
            <v>0</v>
          </cell>
          <cell r="D28703">
            <v>0</v>
          </cell>
          <cell r="E28703">
            <v>0</v>
          </cell>
          <cell r="F28703">
            <v>0</v>
          </cell>
          <cell r="G28703">
            <v>0</v>
          </cell>
          <cell r="H28703">
            <v>0</v>
          </cell>
          <cell r="I28703">
            <v>0</v>
          </cell>
          <cell r="J28703">
            <v>0</v>
          </cell>
          <cell r="K28703">
            <v>0</v>
          </cell>
        </row>
        <row r="28704">
          <cell r="B28704">
            <v>0</v>
          </cell>
          <cell r="C28704">
            <v>0</v>
          </cell>
          <cell r="D28704">
            <v>0</v>
          </cell>
          <cell r="E28704">
            <v>0</v>
          </cell>
          <cell r="F28704">
            <v>0</v>
          </cell>
          <cell r="G28704">
            <v>30</v>
          </cell>
          <cell r="H28704">
            <v>0</v>
          </cell>
          <cell r="I28704">
            <v>30</v>
          </cell>
          <cell r="J28704">
            <v>0</v>
          </cell>
          <cell r="K28704">
            <v>0</v>
          </cell>
        </row>
        <row r="28705">
          <cell r="B28705">
            <v>0</v>
          </cell>
          <cell r="C28705">
            <v>0</v>
          </cell>
          <cell r="D28705">
            <v>0</v>
          </cell>
          <cell r="E28705">
            <v>0</v>
          </cell>
          <cell r="F28705">
            <v>0</v>
          </cell>
          <cell r="G28705">
            <v>0</v>
          </cell>
          <cell r="H28705">
            <v>0</v>
          </cell>
          <cell r="I28705">
            <v>0</v>
          </cell>
          <cell r="J28705">
            <v>30</v>
          </cell>
          <cell r="K28705">
            <v>0</v>
          </cell>
        </row>
        <row r="28706">
          <cell r="B28706">
            <v>0</v>
          </cell>
          <cell r="C28706">
            <v>0</v>
          </cell>
          <cell r="D28706">
            <v>0</v>
          </cell>
          <cell r="E28706">
            <v>0</v>
          </cell>
          <cell r="F28706">
            <v>30</v>
          </cell>
          <cell r="G28706">
            <v>0</v>
          </cell>
          <cell r="H28706">
            <v>0</v>
          </cell>
          <cell r="I28706">
            <v>0</v>
          </cell>
          <cell r="J28706">
            <v>0</v>
          </cell>
          <cell r="K28706">
            <v>0</v>
          </cell>
        </row>
        <row r="28707">
          <cell r="B28707">
            <v>0</v>
          </cell>
          <cell r="C28707">
            <v>0</v>
          </cell>
          <cell r="D28707">
            <v>0</v>
          </cell>
          <cell r="E28707">
            <v>0</v>
          </cell>
          <cell r="F28707">
            <v>0</v>
          </cell>
          <cell r="G28707">
            <v>0</v>
          </cell>
          <cell r="H28707">
            <v>0</v>
          </cell>
          <cell r="I28707">
            <v>0</v>
          </cell>
          <cell r="J28707">
            <v>0</v>
          </cell>
          <cell r="K28707">
            <v>0</v>
          </cell>
        </row>
        <row r="28708">
          <cell r="B28708">
            <v>0</v>
          </cell>
          <cell r="C28708">
            <v>0</v>
          </cell>
          <cell r="D28708">
            <v>0</v>
          </cell>
          <cell r="E28708">
            <v>0</v>
          </cell>
          <cell r="F28708">
            <v>0</v>
          </cell>
          <cell r="G28708">
            <v>0</v>
          </cell>
          <cell r="H28708">
            <v>0</v>
          </cell>
          <cell r="I28708">
            <v>0</v>
          </cell>
          <cell r="J28708">
            <v>0</v>
          </cell>
          <cell r="K28708">
            <v>0</v>
          </cell>
        </row>
        <row r="28709">
          <cell r="B28709">
            <v>0</v>
          </cell>
          <cell r="C28709">
            <v>30</v>
          </cell>
          <cell r="D28709">
            <v>0</v>
          </cell>
          <cell r="E28709">
            <v>0</v>
          </cell>
          <cell r="F28709">
            <v>0</v>
          </cell>
          <cell r="G28709">
            <v>0</v>
          </cell>
          <cell r="H28709">
            <v>0</v>
          </cell>
          <cell r="I28709">
            <v>0</v>
          </cell>
          <cell r="J28709">
            <v>30</v>
          </cell>
          <cell r="K28709">
            <v>0</v>
          </cell>
        </row>
        <row r="28710">
          <cell r="B28710">
            <v>0</v>
          </cell>
          <cell r="C28710">
            <v>30</v>
          </cell>
          <cell r="D28710">
            <v>0</v>
          </cell>
          <cell r="E28710">
            <v>0</v>
          </cell>
          <cell r="F28710">
            <v>0</v>
          </cell>
          <cell r="G28710">
            <v>0</v>
          </cell>
          <cell r="H28710">
            <v>0</v>
          </cell>
          <cell r="I28710">
            <v>30</v>
          </cell>
          <cell r="J28710">
            <v>0</v>
          </cell>
          <cell r="K28710">
            <v>0</v>
          </cell>
        </row>
        <row r="28711">
          <cell r="B28711">
            <v>0</v>
          </cell>
          <cell r="C28711">
            <v>0</v>
          </cell>
          <cell r="D28711">
            <v>0</v>
          </cell>
          <cell r="E28711">
            <v>0</v>
          </cell>
          <cell r="F28711">
            <v>0</v>
          </cell>
          <cell r="G28711">
            <v>0</v>
          </cell>
          <cell r="H28711">
            <v>0</v>
          </cell>
          <cell r="I28711">
            <v>30</v>
          </cell>
          <cell r="J28711">
            <v>0</v>
          </cell>
          <cell r="K28711">
            <v>0</v>
          </cell>
        </row>
        <row r="28712">
          <cell r="B28712">
            <v>0</v>
          </cell>
          <cell r="C28712">
            <v>0</v>
          </cell>
          <cell r="D28712">
            <v>0</v>
          </cell>
          <cell r="E28712">
            <v>30</v>
          </cell>
          <cell r="F28712">
            <v>0</v>
          </cell>
          <cell r="G28712">
            <v>0</v>
          </cell>
          <cell r="H28712">
            <v>30</v>
          </cell>
          <cell r="I28712">
            <v>30</v>
          </cell>
          <cell r="J28712">
            <v>0</v>
          </cell>
          <cell r="K28712">
            <v>0</v>
          </cell>
        </row>
        <row r="28713">
          <cell r="B28713">
            <v>0</v>
          </cell>
          <cell r="C28713">
            <v>0</v>
          </cell>
          <cell r="D28713">
            <v>0</v>
          </cell>
          <cell r="E28713">
            <v>0</v>
          </cell>
          <cell r="F28713">
            <v>0</v>
          </cell>
          <cell r="G28713">
            <v>0</v>
          </cell>
          <cell r="H28713">
            <v>0</v>
          </cell>
          <cell r="I28713">
            <v>0</v>
          </cell>
          <cell r="J28713">
            <v>0</v>
          </cell>
          <cell r="K28713">
            <v>30</v>
          </cell>
        </row>
        <row r="28714">
          <cell r="B28714">
            <v>0</v>
          </cell>
          <cell r="C28714">
            <v>0</v>
          </cell>
          <cell r="D28714">
            <v>0</v>
          </cell>
          <cell r="E28714">
            <v>0</v>
          </cell>
          <cell r="F28714">
            <v>0</v>
          </cell>
          <cell r="G28714">
            <v>0</v>
          </cell>
          <cell r="H28714">
            <v>0</v>
          </cell>
          <cell r="I28714">
            <v>0</v>
          </cell>
          <cell r="J28714">
            <v>0</v>
          </cell>
          <cell r="K28714">
            <v>0</v>
          </cell>
        </row>
        <row r="28715">
          <cell r="B28715">
            <v>0</v>
          </cell>
          <cell r="C28715">
            <v>0</v>
          </cell>
          <cell r="D28715">
            <v>30</v>
          </cell>
          <cell r="E28715">
            <v>0</v>
          </cell>
          <cell r="F28715">
            <v>0</v>
          </cell>
          <cell r="G28715">
            <v>0</v>
          </cell>
          <cell r="H28715">
            <v>30</v>
          </cell>
          <cell r="I28715">
            <v>0</v>
          </cell>
          <cell r="J28715">
            <v>0</v>
          </cell>
          <cell r="K28715">
            <v>0</v>
          </cell>
        </row>
        <row r="28716">
          <cell r="B28716">
            <v>0</v>
          </cell>
          <cell r="C28716">
            <v>0</v>
          </cell>
          <cell r="D28716">
            <v>0</v>
          </cell>
          <cell r="E28716">
            <v>0</v>
          </cell>
          <cell r="F28716">
            <v>0</v>
          </cell>
          <cell r="G28716">
            <v>30</v>
          </cell>
          <cell r="H28716">
            <v>0</v>
          </cell>
          <cell r="I28716">
            <v>0</v>
          </cell>
          <cell r="J28716">
            <v>30</v>
          </cell>
          <cell r="K28716">
            <v>0</v>
          </cell>
        </row>
        <row r="28717">
          <cell r="B28717">
            <v>0</v>
          </cell>
          <cell r="C28717">
            <v>0</v>
          </cell>
          <cell r="D28717">
            <v>30</v>
          </cell>
          <cell r="E28717">
            <v>30</v>
          </cell>
          <cell r="F28717">
            <v>0</v>
          </cell>
          <cell r="G28717">
            <v>0</v>
          </cell>
          <cell r="H28717">
            <v>30</v>
          </cell>
          <cell r="I28717">
            <v>0</v>
          </cell>
          <cell r="J28717">
            <v>0</v>
          </cell>
          <cell r="K28717">
            <v>0</v>
          </cell>
        </row>
        <row r="28718">
          <cell r="B28718">
            <v>0</v>
          </cell>
          <cell r="C28718">
            <v>0</v>
          </cell>
          <cell r="D28718">
            <v>0</v>
          </cell>
          <cell r="E28718">
            <v>0</v>
          </cell>
          <cell r="F28718">
            <v>30</v>
          </cell>
          <cell r="G28718">
            <v>0</v>
          </cell>
          <cell r="H28718">
            <v>0</v>
          </cell>
          <cell r="I28718">
            <v>0</v>
          </cell>
          <cell r="J28718">
            <v>0</v>
          </cell>
          <cell r="K28718">
            <v>0</v>
          </cell>
        </row>
        <row r="28719">
          <cell r="B28719">
            <v>30</v>
          </cell>
          <cell r="C28719">
            <v>60</v>
          </cell>
          <cell r="D28719">
            <v>0</v>
          </cell>
          <cell r="E28719">
            <v>0</v>
          </cell>
          <cell r="F28719">
            <v>0</v>
          </cell>
          <cell r="G28719">
            <v>0</v>
          </cell>
          <cell r="H28719">
            <v>0</v>
          </cell>
          <cell r="I28719">
            <v>0</v>
          </cell>
          <cell r="J28719">
            <v>0</v>
          </cell>
          <cell r="K28719">
            <v>0</v>
          </cell>
        </row>
        <row r="28720">
          <cell r="B28720">
            <v>0</v>
          </cell>
          <cell r="C28720">
            <v>30</v>
          </cell>
          <cell r="D28720">
            <v>0</v>
          </cell>
          <cell r="E28720">
            <v>0</v>
          </cell>
          <cell r="F28720">
            <v>0</v>
          </cell>
          <cell r="G28720">
            <v>0</v>
          </cell>
          <cell r="H28720">
            <v>0</v>
          </cell>
          <cell r="I28720">
            <v>0</v>
          </cell>
          <cell r="J28720">
            <v>0</v>
          </cell>
          <cell r="K28720">
            <v>0</v>
          </cell>
        </row>
        <row r="28721">
          <cell r="B28721">
            <v>0</v>
          </cell>
          <cell r="C28721">
            <v>0</v>
          </cell>
          <cell r="D28721">
            <v>0</v>
          </cell>
          <cell r="E28721">
            <v>0</v>
          </cell>
          <cell r="F28721">
            <v>0</v>
          </cell>
          <cell r="G28721">
            <v>0</v>
          </cell>
          <cell r="H28721">
            <v>0</v>
          </cell>
          <cell r="I28721">
            <v>0</v>
          </cell>
          <cell r="J28721">
            <v>0</v>
          </cell>
          <cell r="K28721">
            <v>0</v>
          </cell>
        </row>
        <row r="28722">
          <cell r="B28722">
            <v>0</v>
          </cell>
          <cell r="C28722">
            <v>0</v>
          </cell>
          <cell r="D28722">
            <v>0</v>
          </cell>
          <cell r="E28722">
            <v>0</v>
          </cell>
          <cell r="F28722">
            <v>0</v>
          </cell>
          <cell r="G28722">
            <v>0</v>
          </cell>
          <cell r="H28722">
            <v>0</v>
          </cell>
          <cell r="I28722">
            <v>0</v>
          </cell>
          <cell r="J28722">
            <v>0</v>
          </cell>
          <cell r="K28722">
            <v>0</v>
          </cell>
        </row>
        <row r="28723">
          <cell r="B28723">
            <v>0</v>
          </cell>
          <cell r="C28723">
            <v>0</v>
          </cell>
          <cell r="D28723">
            <v>0</v>
          </cell>
          <cell r="E28723">
            <v>30</v>
          </cell>
          <cell r="F28723">
            <v>30</v>
          </cell>
          <cell r="G28723">
            <v>0</v>
          </cell>
          <cell r="H28723">
            <v>0</v>
          </cell>
          <cell r="I28723">
            <v>30</v>
          </cell>
          <cell r="J28723">
            <v>0</v>
          </cell>
          <cell r="K28723">
            <v>30</v>
          </cell>
        </row>
        <row r="28724">
          <cell r="B28724">
            <v>0</v>
          </cell>
          <cell r="C28724">
            <v>0</v>
          </cell>
          <cell r="D28724">
            <v>0</v>
          </cell>
          <cell r="E28724">
            <v>0</v>
          </cell>
          <cell r="F28724">
            <v>0</v>
          </cell>
          <cell r="G28724">
            <v>0</v>
          </cell>
          <cell r="H28724">
            <v>0</v>
          </cell>
          <cell r="I28724">
            <v>0</v>
          </cell>
          <cell r="J28724">
            <v>0</v>
          </cell>
          <cell r="K28724">
            <v>0</v>
          </cell>
        </row>
        <row r="28725">
          <cell r="B28725">
            <v>0</v>
          </cell>
          <cell r="C28725">
            <v>0</v>
          </cell>
          <cell r="D28725">
            <v>30</v>
          </cell>
          <cell r="E28725">
            <v>0</v>
          </cell>
          <cell r="F28725">
            <v>0</v>
          </cell>
          <cell r="G28725">
            <v>0</v>
          </cell>
          <cell r="H28725">
            <v>0</v>
          </cell>
          <cell r="I28725">
            <v>0</v>
          </cell>
          <cell r="J28725">
            <v>0</v>
          </cell>
          <cell r="K28725">
            <v>0</v>
          </cell>
        </row>
        <row r="28726">
          <cell r="B28726">
            <v>30</v>
          </cell>
          <cell r="C28726">
            <v>0</v>
          </cell>
          <cell r="D28726">
            <v>0</v>
          </cell>
          <cell r="E28726">
            <v>0</v>
          </cell>
          <cell r="F28726">
            <v>0</v>
          </cell>
          <cell r="G28726">
            <v>0</v>
          </cell>
          <cell r="H28726">
            <v>30</v>
          </cell>
          <cell r="I28726">
            <v>0</v>
          </cell>
          <cell r="J28726">
            <v>0</v>
          </cell>
          <cell r="K28726">
            <v>0</v>
          </cell>
        </row>
        <row r="28727">
          <cell r="B28727">
            <v>0</v>
          </cell>
          <cell r="C28727">
            <v>0</v>
          </cell>
          <cell r="D28727">
            <v>0</v>
          </cell>
          <cell r="E28727">
            <v>0</v>
          </cell>
          <cell r="F28727">
            <v>0</v>
          </cell>
          <cell r="G28727">
            <v>0</v>
          </cell>
          <cell r="H28727">
            <v>0</v>
          </cell>
          <cell r="I28727">
            <v>0</v>
          </cell>
          <cell r="J28727">
            <v>0</v>
          </cell>
          <cell r="K28727">
            <v>0</v>
          </cell>
        </row>
        <row r="28728">
          <cell r="B28728">
            <v>0</v>
          </cell>
          <cell r="C28728">
            <v>0</v>
          </cell>
          <cell r="D28728">
            <v>0</v>
          </cell>
          <cell r="E28728">
            <v>0</v>
          </cell>
          <cell r="F28728">
            <v>0</v>
          </cell>
          <cell r="G28728">
            <v>0</v>
          </cell>
          <cell r="H28728">
            <v>0</v>
          </cell>
          <cell r="I28728">
            <v>0</v>
          </cell>
          <cell r="J28728">
            <v>0</v>
          </cell>
          <cell r="K28728">
            <v>0</v>
          </cell>
        </row>
        <row r="28729">
          <cell r="B28729">
            <v>0</v>
          </cell>
          <cell r="C28729">
            <v>30</v>
          </cell>
          <cell r="D28729">
            <v>0</v>
          </cell>
          <cell r="E28729">
            <v>0</v>
          </cell>
          <cell r="F28729">
            <v>0</v>
          </cell>
          <cell r="G28729">
            <v>0</v>
          </cell>
          <cell r="H28729">
            <v>0</v>
          </cell>
          <cell r="I28729">
            <v>0</v>
          </cell>
          <cell r="J28729">
            <v>0</v>
          </cell>
          <cell r="K28729">
            <v>30</v>
          </cell>
        </row>
        <row r="28730">
          <cell r="B28730">
            <v>0</v>
          </cell>
          <cell r="C28730">
            <v>0</v>
          </cell>
          <cell r="D28730">
            <v>0</v>
          </cell>
          <cell r="E28730">
            <v>0</v>
          </cell>
          <cell r="F28730">
            <v>0</v>
          </cell>
          <cell r="G28730">
            <v>0</v>
          </cell>
          <cell r="H28730">
            <v>0</v>
          </cell>
          <cell r="I28730">
            <v>0</v>
          </cell>
          <cell r="J28730">
            <v>60</v>
          </cell>
          <cell r="K28730">
            <v>0</v>
          </cell>
        </row>
        <row r="28731">
          <cell r="B28731">
            <v>0</v>
          </cell>
          <cell r="C28731">
            <v>0</v>
          </cell>
          <cell r="D28731">
            <v>0</v>
          </cell>
          <cell r="E28731">
            <v>30</v>
          </cell>
          <cell r="F28731">
            <v>0</v>
          </cell>
          <cell r="G28731">
            <v>0</v>
          </cell>
          <cell r="H28731">
            <v>0</v>
          </cell>
          <cell r="I28731">
            <v>0</v>
          </cell>
          <cell r="J28731">
            <v>0</v>
          </cell>
          <cell r="K28731">
            <v>30</v>
          </cell>
        </row>
        <row r="28732">
          <cell r="B28732">
            <v>0</v>
          </cell>
          <cell r="C28732">
            <v>0</v>
          </cell>
          <cell r="D28732">
            <v>0</v>
          </cell>
          <cell r="E28732">
            <v>0</v>
          </cell>
          <cell r="F28732">
            <v>0</v>
          </cell>
          <cell r="G28732">
            <v>0</v>
          </cell>
          <cell r="H28732">
            <v>0</v>
          </cell>
          <cell r="I28732">
            <v>0</v>
          </cell>
          <cell r="J28732">
            <v>0</v>
          </cell>
          <cell r="K28732">
            <v>0</v>
          </cell>
        </row>
        <row r="28733">
          <cell r="B28733">
            <v>0</v>
          </cell>
          <cell r="C28733">
            <v>0</v>
          </cell>
          <cell r="D28733">
            <v>0</v>
          </cell>
          <cell r="E28733">
            <v>0</v>
          </cell>
          <cell r="F28733">
            <v>0</v>
          </cell>
          <cell r="G28733">
            <v>0</v>
          </cell>
          <cell r="H28733">
            <v>30</v>
          </cell>
          <cell r="I28733">
            <v>0</v>
          </cell>
          <cell r="J28733">
            <v>0</v>
          </cell>
          <cell r="K28733">
            <v>0</v>
          </cell>
        </row>
        <row r="28734">
          <cell r="B28734">
            <v>0</v>
          </cell>
          <cell r="C28734">
            <v>0</v>
          </cell>
          <cell r="D28734">
            <v>0</v>
          </cell>
          <cell r="E28734">
            <v>0</v>
          </cell>
          <cell r="F28734">
            <v>0</v>
          </cell>
          <cell r="G28734">
            <v>0</v>
          </cell>
          <cell r="H28734">
            <v>0</v>
          </cell>
          <cell r="I28734">
            <v>30</v>
          </cell>
          <cell r="J28734">
            <v>0</v>
          </cell>
          <cell r="K28734">
            <v>0</v>
          </cell>
        </row>
        <row r="28735">
          <cell r="B28735">
            <v>0</v>
          </cell>
          <cell r="C28735">
            <v>0</v>
          </cell>
          <cell r="D28735">
            <v>0</v>
          </cell>
          <cell r="E28735">
            <v>60</v>
          </cell>
          <cell r="F28735">
            <v>0</v>
          </cell>
          <cell r="G28735">
            <v>0</v>
          </cell>
          <cell r="H28735">
            <v>0</v>
          </cell>
          <cell r="I28735">
            <v>0</v>
          </cell>
          <cell r="J28735">
            <v>0</v>
          </cell>
          <cell r="K28735">
            <v>0</v>
          </cell>
        </row>
        <row r="28736">
          <cell r="B28736">
            <v>0</v>
          </cell>
          <cell r="C28736">
            <v>0</v>
          </cell>
          <cell r="D28736">
            <v>0</v>
          </cell>
          <cell r="E28736">
            <v>0</v>
          </cell>
          <cell r="F28736">
            <v>0</v>
          </cell>
          <cell r="G28736">
            <v>0</v>
          </cell>
          <cell r="H28736">
            <v>0</v>
          </cell>
          <cell r="I28736">
            <v>0</v>
          </cell>
          <cell r="J28736">
            <v>0</v>
          </cell>
          <cell r="K28736">
            <v>0</v>
          </cell>
        </row>
        <row r="28737">
          <cell r="B28737">
            <v>0</v>
          </cell>
          <cell r="C28737">
            <v>0</v>
          </cell>
          <cell r="D28737">
            <v>0</v>
          </cell>
          <cell r="E28737">
            <v>0</v>
          </cell>
          <cell r="F28737">
            <v>30</v>
          </cell>
          <cell r="G28737">
            <v>0</v>
          </cell>
          <cell r="H28737">
            <v>0</v>
          </cell>
          <cell r="I28737">
            <v>0</v>
          </cell>
          <cell r="J28737">
            <v>0</v>
          </cell>
          <cell r="K28737">
            <v>0</v>
          </cell>
        </row>
        <row r="28738">
          <cell r="B28738">
            <v>30</v>
          </cell>
          <cell r="C28738">
            <v>30</v>
          </cell>
          <cell r="D28738">
            <v>0</v>
          </cell>
          <cell r="E28738">
            <v>0</v>
          </cell>
          <cell r="F28738">
            <v>0</v>
          </cell>
          <cell r="G28738">
            <v>0</v>
          </cell>
          <cell r="H28738">
            <v>0</v>
          </cell>
          <cell r="I28738">
            <v>0</v>
          </cell>
          <cell r="J28738">
            <v>0</v>
          </cell>
          <cell r="K28738">
            <v>30</v>
          </cell>
        </row>
        <row r="28739">
          <cell r="B28739">
            <v>0</v>
          </cell>
          <cell r="C28739">
            <v>0</v>
          </cell>
          <cell r="D28739">
            <v>0</v>
          </cell>
          <cell r="E28739">
            <v>0</v>
          </cell>
          <cell r="F28739">
            <v>0</v>
          </cell>
          <cell r="G28739">
            <v>0</v>
          </cell>
          <cell r="H28739">
            <v>30</v>
          </cell>
          <cell r="I28739">
            <v>30</v>
          </cell>
          <cell r="J28739">
            <v>30</v>
          </cell>
          <cell r="K28739">
            <v>0</v>
          </cell>
        </row>
        <row r="28740">
          <cell r="B28740">
            <v>30</v>
          </cell>
          <cell r="C28740">
            <v>0</v>
          </cell>
          <cell r="D28740">
            <v>0</v>
          </cell>
          <cell r="E28740">
            <v>0</v>
          </cell>
          <cell r="F28740">
            <v>0</v>
          </cell>
          <cell r="G28740">
            <v>0</v>
          </cell>
          <cell r="H28740">
            <v>0</v>
          </cell>
          <cell r="I28740">
            <v>0</v>
          </cell>
          <cell r="J28740">
            <v>0</v>
          </cell>
          <cell r="K28740">
            <v>0</v>
          </cell>
        </row>
        <row r="28741">
          <cell r="B28741">
            <v>0</v>
          </cell>
          <cell r="C28741">
            <v>0</v>
          </cell>
          <cell r="D28741">
            <v>0</v>
          </cell>
          <cell r="E28741">
            <v>0</v>
          </cell>
          <cell r="F28741">
            <v>30</v>
          </cell>
          <cell r="G28741">
            <v>0</v>
          </cell>
          <cell r="H28741">
            <v>0</v>
          </cell>
          <cell r="I28741">
            <v>0</v>
          </cell>
          <cell r="J28741">
            <v>0</v>
          </cell>
          <cell r="K28741">
            <v>0</v>
          </cell>
        </row>
        <row r="28742">
          <cell r="B28742">
            <v>30</v>
          </cell>
          <cell r="C28742">
            <v>0</v>
          </cell>
          <cell r="D28742">
            <v>0</v>
          </cell>
          <cell r="E28742">
            <v>0</v>
          </cell>
          <cell r="F28742">
            <v>0</v>
          </cell>
          <cell r="G28742">
            <v>0</v>
          </cell>
          <cell r="H28742">
            <v>0</v>
          </cell>
          <cell r="I28742">
            <v>30</v>
          </cell>
          <cell r="J28742">
            <v>0</v>
          </cell>
          <cell r="K28742">
            <v>0</v>
          </cell>
        </row>
        <row r="28743">
          <cell r="B28743">
            <v>30</v>
          </cell>
          <cell r="C28743">
            <v>60</v>
          </cell>
          <cell r="D28743">
            <v>30</v>
          </cell>
          <cell r="E28743">
            <v>0</v>
          </cell>
          <cell r="F28743">
            <v>0</v>
          </cell>
          <cell r="G28743">
            <v>0</v>
          </cell>
          <cell r="H28743">
            <v>0</v>
          </cell>
          <cell r="I28743">
            <v>30</v>
          </cell>
          <cell r="J28743">
            <v>0</v>
          </cell>
          <cell r="K28743">
            <v>0</v>
          </cell>
        </row>
        <row r="28744">
          <cell r="B28744">
            <v>60</v>
          </cell>
          <cell r="C28744">
            <v>0</v>
          </cell>
          <cell r="D28744">
            <v>0</v>
          </cell>
          <cell r="E28744">
            <v>0</v>
          </cell>
          <cell r="F28744">
            <v>0</v>
          </cell>
          <cell r="G28744">
            <v>0</v>
          </cell>
          <cell r="H28744">
            <v>0</v>
          </cell>
          <cell r="I28744">
            <v>0</v>
          </cell>
          <cell r="J28744">
            <v>0</v>
          </cell>
          <cell r="K28744">
            <v>0</v>
          </cell>
        </row>
        <row r="28745">
          <cell r="B28745">
            <v>0</v>
          </cell>
          <cell r="C28745">
            <v>60</v>
          </cell>
          <cell r="D28745">
            <v>0</v>
          </cell>
          <cell r="E28745">
            <v>0</v>
          </cell>
          <cell r="F28745">
            <v>0</v>
          </cell>
          <cell r="G28745">
            <v>0</v>
          </cell>
          <cell r="H28745">
            <v>0</v>
          </cell>
          <cell r="I28745">
            <v>0</v>
          </cell>
          <cell r="J28745">
            <v>0</v>
          </cell>
          <cell r="K28745">
            <v>0</v>
          </cell>
        </row>
        <row r="28746">
          <cell r="B28746">
            <v>0</v>
          </cell>
          <cell r="C28746">
            <v>0</v>
          </cell>
          <cell r="D28746">
            <v>0</v>
          </cell>
          <cell r="E28746">
            <v>30</v>
          </cell>
          <cell r="F28746">
            <v>30</v>
          </cell>
          <cell r="G28746">
            <v>0</v>
          </cell>
          <cell r="H28746">
            <v>0</v>
          </cell>
          <cell r="I28746">
            <v>0</v>
          </cell>
          <cell r="J28746">
            <v>0</v>
          </cell>
          <cell r="K28746">
            <v>0</v>
          </cell>
        </row>
        <row r="28747">
          <cell r="B28747">
            <v>0</v>
          </cell>
          <cell r="C28747">
            <v>0</v>
          </cell>
          <cell r="D28747">
            <v>0</v>
          </cell>
          <cell r="E28747">
            <v>0</v>
          </cell>
          <cell r="F28747">
            <v>0</v>
          </cell>
          <cell r="G28747">
            <v>0</v>
          </cell>
          <cell r="H28747">
            <v>0</v>
          </cell>
          <cell r="I28747">
            <v>0</v>
          </cell>
          <cell r="J28747">
            <v>0</v>
          </cell>
          <cell r="K28747">
            <v>30</v>
          </cell>
        </row>
        <row r="28748">
          <cell r="B28748">
            <v>0</v>
          </cell>
          <cell r="C28748">
            <v>30</v>
          </cell>
          <cell r="D28748">
            <v>0</v>
          </cell>
          <cell r="E28748">
            <v>0</v>
          </cell>
          <cell r="F28748">
            <v>0</v>
          </cell>
          <cell r="G28748">
            <v>0</v>
          </cell>
          <cell r="H28748">
            <v>0</v>
          </cell>
          <cell r="I28748">
            <v>30</v>
          </cell>
          <cell r="J28748">
            <v>0</v>
          </cell>
          <cell r="K28748">
            <v>30</v>
          </cell>
        </row>
        <row r="28749">
          <cell r="B28749">
            <v>0</v>
          </cell>
          <cell r="C28749">
            <v>0</v>
          </cell>
          <cell r="D28749">
            <v>0</v>
          </cell>
          <cell r="E28749">
            <v>0</v>
          </cell>
          <cell r="F28749">
            <v>0</v>
          </cell>
          <cell r="G28749">
            <v>0</v>
          </cell>
          <cell r="H28749">
            <v>0</v>
          </cell>
          <cell r="I28749">
            <v>0</v>
          </cell>
          <cell r="J28749">
            <v>0</v>
          </cell>
          <cell r="K28749">
            <v>0</v>
          </cell>
        </row>
        <row r="28750">
          <cell r="B28750">
            <v>60</v>
          </cell>
          <cell r="C28750">
            <v>0</v>
          </cell>
          <cell r="D28750">
            <v>0</v>
          </cell>
          <cell r="E28750">
            <v>0</v>
          </cell>
          <cell r="F28750">
            <v>0</v>
          </cell>
          <cell r="G28750">
            <v>0</v>
          </cell>
          <cell r="H28750">
            <v>0</v>
          </cell>
          <cell r="I28750">
            <v>0</v>
          </cell>
          <cell r="J28750">
            <v>0</v>
          </cell>
          <cell r="K28750">
            <v>0</v>
          </cell>
        </row>
        <row r="28751">
          <cell r="B28751">
            <v>0</v>
          </cell>
          <cell r="C28751">
            <v>30</v>
          </cell>
          <cell r="D28751">
            <v>0</v>
          </cell>
          <cell r="E28751">
            <v>0</v>
          </cell>
          <cell r="F28751">
            <v>0</v>
          </cell>
          <cell r="G28751">
            <v>0</v>
          </cell>
          <cell r="H28751">
            <v>0</v>
          </cell>
          <cell r="I28751">
            <v>0</v>
          </cell>
          <cell r="J28751">
            <v>0</v>
          </cell>
          <cell r="K28751">
            <v>0</v>
          </cell>
        </row>
        <row r="28752">
          <cell r="B28752">
            <v>0</v>
          </cell>
          <cell r="C28752">
            <v>0</v>
          </cell>
          <cell r="D28752">
            <v>30</v>
          </cell>
          <cell r="E28752">
            <v>0</v>
          </cell>
          <cell r="F28752">
            <v>0</v>
          </cell>
          <cell r="G28752">
            <v>30</v>
          </cell>
          <cell r="H28752">
            <v>0</v>
          </cell>
          <cell r="I28752">
            <v>0</v>
          </cell>
          <cell r="J28752">
            <v>0</v>
          </cell>
          <cell r="K28752">
            <v>0</v>
          </cell>
        </row>
        <row r="28753">
          <cell r="B28753">
            <v>0</v>
          </cell>
          <cell r="C28753">
            <v>0</v>
          </cell>
          <cell r="D28753">
            <v>0</v>
          </cell>
          <cell r="E28753">
            <v>0</v>
          </cell>
          <cell r="F28753">
            <v>0</v>
          </cell>
          <cell r="G28753">
            <v>0</v>
          </cell>
          <cell r="H28753">
            <v>0</v>
          </cell>
          <cell r="I28753">
            <v>0</v>
          </cell>
          <cell r="J28753">
            <v>0</v>
          </cell>
          <cell r="K28753">
            <v>0</v>
          </cell>
        </row>
        <row r="28754">
          <cell r="B28754">
            <v>0</v>
          </cell>
          <cell r="C28754">
            <v>0</v>
          </cell>
          <cell r="D28754">
            <v>60</v>
          </cell>
          <cell r="E28754">
            <v>0</v>
          </cell>
          <cell r="F28754">
            <v>0</v>
          </cell>
          <cell r="G28754">
            <v>0</v>
          </cell>
          <cell r="H28754">
            <v>0</v>
          </cell>
          <cell r="I28754">
            <v>0</v>
          </cell>
          <cell r="J28754">
            <v>0</v>
          </cell>
          <cell r="K28754">
            <v>30</v>
          </cell>
        </row>
        <row r="28755">
          <cell r="B28755">
            <v>0</v>
          </cell>
          <cell r="C28755">
            <v>0</v>
          </cell>
          <cell r="D28755">
            <v>0</v>
          </cell>
          <cell r="E28755">
            <v>0</v>
          </cell>
          <cell r="F28755">
            <v>0</v>
          </cell>
          <cell r="G28755">
            <v>0</v>
          </cell>
          <cell r="H28755">
            <v>0</v>
          </cell>
          <cell r="I28755">
            <v>0</v>
          </cell>
          <cell r="J28755">
            <v>30</v>
          </cell>
          <cell r="K28755">
            <v>0</v>
          </cell>
        </row>
        <row r="28756">
          <cell r="B28756">
            <v>0</v>
          </cell>
          <cell r="C28756">
            <v>0</v>
          </cell>
          <cell r="D28756">
            <v>0</v>
          </cell>
          <cell r="E28756">
            <v>0</v>
          </cell>
          <cell r="F28756">
            <v>0</v>
          </cell>
          <cell r="G28756">
            <v>0</v>
          </cell>
          <cell r="H28756">
            <v>0</v>
          </cell>
          <cell r="I28756">
            <v>0</v>
          </cell>
          <cell r="J28756">
            <v>30</v>
          </cell>
          <cell r="K28756">
            <v>0</v>
          </cell>
        </row>
        <row r="28757">
          <cell r="B28757">
            <v>30</v>
          </cell>
          <cell r="C28757">
            <v>0</v>
          </cell>
          <cell r="D28757">
            <v>0</v>
          </cell>
          <cell r="E28757">
            <v>0</v>
          </cell>
          <cell r="F28757">
            <v>0</v>
          </cell>
          <cell r="G28757">
            <v>0</v>
          </cell>
          <cell r="H28757">
            <v>0</v>
          </cell>
          <cell r="I28757">
            <v>0</v>
          </cell>
          <cell r="J28757">
            <v>0</v>
          </cell>
          <cell r="K28757">
            <v>0</v>
          </cell>
        </row>
        <row r="28758">
          <cell r="B28758">
            <v>0</v>
          </cell>
          <cell r="C28758">
            <v>0</v>
          </cell>
          <cell r="D28758">
            <v>0</v>
          </cell>
          <cell r="E28758">
            <v>0</v>
          </cell>
          <cell r="F28758">
            <v>0</v>
          </cell>
          <cell r="G28758">
            <v>0</v>
          </cell>
          <cell r="H28758">
            <v>0</v>
          </cell>
          <cell r="I28758">
            <v>0</v>
          </cell>
          <cell r="J28758">
            <v>0</v>
          </cell>
          <cell r="K28758">
            <v>0</v>
          </cell>
        </row>
        <row r="28759">
          <cell r="B28759">
            <v>0</v>
          </cell>
          <cell r="C28759">
            <v>0</v>
          </cell>
          <cell r="D28759">
            <v>0</v>
          </cell>
          <cell r="E28759">
            <v>0</v>
          </cell>
          <cell r="F28759">
            <v>0</v>
          </cell>
          <cell r="G28759">
            <v>0</v>
          </cell>
          <cell r="H28759">
            <v>0</v>
          </cell>
          <cell r="I28759">
            <v>0</v>
          </cell>
          <cell r="J28759">
            <v>30</v>
          </cell>
          <cell r="K28759">
            <v>30</v>
          </cell>
        </row>
        <row r="28760">
          <cell r="B28760">
            <v>150</v>
          </cell>
          <cell r="C28760">
            <v>150</v>
          </cell>
          <cell r="D28760">
            <v>30</v>
          </cell>
          <cell r="E28760">
            <v>60</v>
          </cell>
          <cell r="F28760">
            <v>0</v>
          </cell>
          <cell r="G28760">
            <v>60</v>
          </cell>
          <cell r="H28760">
            <v>60</v>
          </cell>
          <cell r="I28760">
            <v>160</v>
          </cell>
          <cell r="J28760">
            <v>30</v>
          </cell>
          <cell r="K28760">
            <v>60</v>
          </cell>
        </row>
        <row r="28761">
          <cell r="B28761">
            <v>30</v>
          </cell>
          <cell r="C28761">
            <v>30</v>
          </cell>
          <cell r="D28761">
            <v>30</v>
          </cell>
          <cell r="E28761">
            <v>0</v>
          </cell>
          <cell r="F28761">
            <v>0</v>
          </cell>
          <cell r="G28761">
            <v>0</v>
          </cell>
          <cell r="H28761">
            <v>0</v>
          </cell>
          <cell r="I28761">
            <v>0</v>
          </cell>
          <cell r="J28761">
            <v>0</v>
          </cell>
          <cell r="K28761">
            <v>0</v>
          </cell>
        </row>
        <row r="28762">
          <cell r="B28762">
            <v>0</v>
          </cell>
          <cell r="C28762">
            <v>0</v>
          </cell>
          <cell r="D28762">
            <v>0</v>
          </cell>
          <cell r="E28762">
            <v>0</v>
          </cell>
          <cell r="F28762">
            <v>0</v>
          </cell>
          <cell r="G28762">
            <v>0</v>
          </cell>
          <cell r="H28762">
            <v>0</v>
          </cell>
          <cell r="I28762">
            <v>0</v>
          </cell>
          <cell r="J28762">
            <v>0</v>
          </cell>
          <cell r="K28762">
            <v>0</v>
          </cell>
        </row>
        <row r="28763">
          <cell r="B28763">
            <v>0</v>
          </cell>
          <cell r="C28763">
            <v>0</v>
          </cell>
          <cell r="D28763">
            <v>30</v>
          </cell>
          <cell r="E28763">
            <v>0</v>
          </cell>
          <cell r="F28763">
            <v>0</v>
          </cell>
          <cell r="G28763">
            <v>0</v>
          </cell>
          <cell r="H28763">
            <v>0</v>
          </cell>
          <cell r="I28763">
            <v>0</v>
          </cell>
          <cell r="J28763">
            <v>0</v>
          </cell>
          <cell r="K28763">
            <v>30</v>
          </cell>
        </row>
        <row r="28764">
          <cell r="B28764">
            <v>0</v>
          </cell>
          <cell r="C28764">
            <v>0</v>
          </cell>
          <cell r="D28764">
            <v>0</v>
          </cell>
          <cell r="E28764">
            <v>0</v>
          </cell>
          <cell r="F28764">
            <v>30</v>
          </cell>
          <cell r="G28764">
            <v>0</v>
          </cell>
          <cell r="H28764">
            <v>0</v>
          </cell>
          <cell r="I28764">
            <v>0</v>
          </cell>
          <cell r="J28764">
            <v>0</v>
          </cell>
          <cell r="K28764">
            <v>0</v>
          </cell>
        </row>
        <row r="28765">
          <cell r="B28765">
            <v>0</v>
          </cell>
          <cell r="C28765">
            <v>0</v>
          </cell>
          <cell r="D28765">
            <v>0</v>
          </cell>
          <cell r="E28765">
            <v>30</v>
          </cell>
          <cell r="F28765">
            <v>0</v>
          </cell>
          <cell r="G28765">
            <v>0</v>
          </cell>
          <cell r="H28765">
            <v>0</v>
          </cell>
          <cell r="I28765">
            <v>0</v>
          </cell>
          <cell r="J28765">
            <v>0</v>
          </cell>
          <cell r="K28765">
            <v>0</v>
          </cell>
        </row>
        <row r="28766">
          <cell r="B28766">
            <v>0</v>
          </cell>
          <cell r="C28766">
            <v>0</v>
          </cell>
          <cell r="D28766">
            <v>0</v>
          </cell>
          <cell r="E28766">
            <v>0</v>
          </cell>
          <cell r="F28766">
            <v>0</v>
          </cell>
          <cell r="G28766">
            <v>0</v>
          </cell>
          <cell r="H28766">
            <v>0</v>
          </cell>
          <cell r="I28766">
            <v>0</v>
          </cell>
          <cell r="J28766">
            <v>30</v>
          </cell>
          <cell r="K28766">
            <v>0</v>
          </cell>
        </row>
        <row r="28767">
          <cell r="B28767">
            <v>0</v>
          </cell>
          <cell r="C28767">
            <v>0</v>
          </cell>
          <cell r="D28767">
            <v>0</v>
          </cell>
          <cell r="E28767">
            <v>30</v>
          </cell>
          <cell r="F28767">
            <v>0</v>
          </cell>
          <cell r="G28767">
            <v>0</v>
          </cell>
          <cell r="H28767">
            <v>0</v>
          </cell>
          <cell r="I28767">
            <v>0</v>
          </cell>
          <cell r="J28767">
            <v>0</v>
          </cell>
          <cell r="K28767">
            <v>0</v>
          </cell>
        </row>
        <row r="28768">
          <cell r="B28768">
            <v>0</v>
          </cell>
          <cell r="C28768">
            <v>0</v>
          </cell>
          <cell r="D28768">
            <v>0</v>
          </cell>
          <cell r="E28768">
            <v>0</v>
          </cell>
          <cell r="F28768">
            <v>30</v>
          </cell>
          <cell r="G28768">
            <v>0</v>
          </cell>
          <cell r="H28768">
            <v>0</v>
          </cell>
          <cell r="I28768">
            <v>0</v>
          </cell>
          <cell r="J28768">
            <v>0</v>
          </cell>
          <cell r="K28768">
            <v>0</v>
          </cell>
        </row>
        <row r="28769">
          <cell r="B28769">
            <v>0</v>
          </cell>
          <cell r="C28769">
            <v>0</v>
          </cell>
          <cell r="D28769">
            <v>0</v>
          </cell>
          <cell r="E28769">
            <v>30</v>
          </cell>
          <cell r="F28769">
            <v>30</v>
          </cell>
          <cell r="G28769">
            <v>0</v>
          </cell>
          <cell r="H28769">
            <v>0</v>
          </cell>
          <cell r="I28769">
            <v>0</v>
          </cell>
          <cell r="J28769">
            <v>0</v>
          </cell>
          <cell r="K28769">
            <v>0</v>
          </cell>
        </row>
        <row r="28770">
          <cell r="B28770">
            <v>0</v>
          </cell>
          <cell r="C28770">
            <v>0</v>
          </cell>
          <cell r="D28770">
            <v>0</v>
          </cell>
          <cell r="E28770">
            <v>0</v>
          </cell>
          <cell r="F28770">
            <v>0</v>
          </cell>
          <cell r="G28770">
            <v>0</v>
          </cell>
          <cell r="H28770">
            <v>0</v>
          </cell>
          <cell r="I28770">
            <v>0</v>
          </cell>
          <cell r="J28770">
            <v>30</v>
          </cell>
          <cell r="K28770">
            <v>30</v>
          </cell>
        </row>
        <row r="28771">
          <cell r="B28771">
            <v>30</v>
          </cell>
          <cell r="C28771">
            <v>0</v>
          </cell>
          <cell r="D28771">
            <v>0</v>
          </cell>
          <cell r="E28771">
            <v>0</v>
          </cell>
          <cell r="F28771">
            <v>0</v>
          </cell>
          <cell r="G28771">
            <v>0</v>
          </cell>
          <cell r="H28771">
            <v>30</v>
          </cell>
          <cell r="I28771">
            <v>0</v>
          </cell>
          <cell r="J28771">
            <v>0</v>
          </cell>
          <cell r="K28771">
            <v>0</v>
          </cell>
        </row>
        <row r="28772">
          <cell r="B28772">
            <v>0</v>
          </cell>
          <cell r="C28772">
            <v>30</v>
          </cell>
          <cell r="D28772">
            <v>0</v>
          </cell>
          <cell r="E28772">
            <v>0</v>
          </cell>
          <cell r="F28772">
            <v>0</v>
          </cell>
          <cell r="G28772">
            <v>0</v>
          </cell>
          <cell r="H28772">
            <v>0</v>
          </cell>
          <cell r="I28772">
            <v>0</v>
          </cell>
          <cell r="J28772">
            <v>0</v>
          </cell>
          <cell r="K28772">
            <v>0</v>
          </cell>
        </row>
        <row r="28773">
          <cell r="B28773">
            <v>0</v>
          </cell>
          <cell r="C28773">
            <v>0</v>
          </cell>
          <cell r="D28773">
            <v>0</v>
          </cell>
          <cell r="E28773">
            <v>30</v>
          </cell>
          <cell r="F28773">
            <v>0</v>
          </cell>
          <cell r="G28773">
            <v>0</v>
          </cell>
          <cell r="H28773">
            <v>0</v>
          </cell>
          <cell r="I28773">
            <v>0</v>
          </cell>
          <cell r="J28773">
            <v>0</v>
          </cell>
          <cell r="K28773">
            <v>0</v>
          </cell>
        </row>
        <row r="28774">
          <cell r="B28774">
            <v>0</v>
          </cell>
          <cell r="C28774">
            <v>0</v>
          </cell>
          <cell r="D28774">
            <v>0</v>
          </cell>
          <cell r="E28774">
            <v>0</v>
          </cell>
          <cell r="F28774">
            <v>30</v>
          </cell>
          <cell r="G28774">
            <v>0</v>
          </cell>
          <cell r="H28774">
            <v>0</v>
          </cell>
          <cell r="I28774">
            <v>0</v>
          </cell>
          <cell r="J28774">
            <v>0</v>
          </cell>
          <cell r="K28774">
            <v>0</v>
          </cell>
        </row>
        <row r="28775">
          <cell r="B28775">
            <v>0</v>
          </cell>
          <cell r="C28775">
            <v>0</v>
          </cell>
          <cell r="D28775">
            <v>0</v>
          </cell>
          <cell r="E28775">
            <v>0</v>
          </cell>
          <cell r="F28775">
            <v>0</v>
          </cell>
          <cell r="G28775">
            <v>0</v>
          </cell>
          <cell r="H28775">
            <v>0</v>
          </cell>
          <cell r="I28775">
            <v>30</v>
          </cell>
          <cell r="J28775">
            <v>0</v>
          </cell>
          <cell r="K28775">
            <v>0</v>
          </cell>
        </row>
        <row r="28776">
          <cell r="B28776">
            <v>0</v>
          </cell>
          <cell r="C28776">
            <v>0</v>
          </cell>
          <cell r="D28776">
            <v>0</v>
          </cell>
          <cell r="E28776">
            <v>0</v>
          </cell>
          <cell r="F28776">
            <v>0</v>
          </cell>
          <cell r="G28776">
            <v>0</v>
          </cell>
          <cell r="H28776">
            <v>0</v>
          </cell>
          <cell r="I28776">
            <v>30</v>
          </cell>
          <cell r="J28776">
            <v>0</v>
          </cell>
          <cell r="K28776">
            <v>0</v>
          </cell>
        </row>
        <row r="28777">
          <cell r="B28777">
            <v>30</v>
          </cell>
          <cell r="C28777">
            <v>0</v>
          </cell>
          <cell r="D28777">
            <v>0</v>
          </cell>
          <cell r="E28777">
            <v>0</v>
          </cell>
          <cell r="F28777">
            <v>0</v>
          </cell>
          <cell r="G28777">
            <v>0</v>
          </cell>
          <cell r="H28777">
            <v>0</v>
          </cell>
          <cell r="I28777">
            <v>0</v>
          </cell>
          <cell r="J28777">
            <v>0</v>
          </cell>
          <cell r="K28777">
            <v>0</v>
          </cell>
        </row>
        <row r="28778">
          <cell r="B28778">
            <v>0</v>
          </cell>
          <cell r="C28778">
            <v>0</v>
          </cell>
          <cell r="D28778">
            <v>0</v>
          </cell>
          <cell r="E28778">
            <v>0</v>
          </cell>
          <cell r="F28778">
            <v>0</v>
          </cell>
          <cell r="G28778">
            <v>0</v>
          </cell>
          <cell r="H28778">
            <v>0</v>
          </cell>
          <cell r="I28778">
            <v>0</v>
          </cell>
          <cell r="J28778">
            <v>0</v>
          </cell>
          <cell r="K28778">
            <v>0</v>
          </cell>
        </row>
        <row r="28779">
          <cell r="B28779">
            <v>0</v>
          </cell>
          <cell r="C28779">
            <v>0</v>
          </cell>
          <cell r="D28779">
            <v>0</v>
          </cell>
          <cell r="E28779">
            <v>0</v>
          </cell>
          <cell r="F28779">
            <v>0</v>
          </cell>
          <cell r="G28779">
            <v>0</v>
          </cell>
          <cell r="H28779">
            <v>0</v>
          </cell>
          <cell r="I28779">
            <v>0</v>
          </cell>
          <cell r="J28779">
            <v>0</v>
          </cell>
          <cell r="K28779">
            <v>0</v>
          </cell>
        </row>
        <row r="28780">
          <cell r="B28780">
            <v>30</v>
          </cell>
          <cell r="C28780">
            <v>0</v>
          </cell>
          <cell r="D28780">
            <v>0</v>
          </cell>
          <cell r="E28780">
            <v>0</v>
          </cell>
          <cell r="F28780">
            <v>0</v>
          </cell>
          <cell r="G28780">
            <v>0</v>
          </cell>
          <cell r="H28780">
            <v>0</v>
          </cell>
          <cell r="I28780">
            <v>0</v>
          </cell>
          <cell r="J28780">
            <v>0</v>
          </cell>
          <cell r="K28780">
            <v>0</v>
          </cell>
        </row>
        <row r="28781">
          <cell r="B28781">
            <v>0</v>
          </cell>
          <cell r="C28781">
            <v>0</v>
          </cell>
          <cell r="D28781">
            <v>30</v>
          </cell>
          <cell r="E28781">
            <v>30</v>
          </cell>
          <cell r="F28781">
            <v>0</v>
          </cell>
          <cell r="G28781">
            <v>0</v>
          </cell>
          <cell r="H28781">
            <v>0</v>
          </cell>
          <cell r="I28781">
            <v>0</v>
          </cell>
          <cell r="J28781">
            <v>0</v>
          </cell>
          <cell r="K28781">
            <v>0</v>
          </cell>
        </row>
        <row r="28782">
          <cell r="B28782">
            <v>0</v>
          </cell>
          <cell r="C28782">
            <v>30</v>
          </cell>
          <cell r="D28782">
            <v>0</v>
          </cell>
          <cell r="E28782">
            <v>0</v>
          </cell>
          <cell r="F28782">
            <v>0</v>
          </cell>
          <cell r="G28782">
            <v>30</v>
          </cell>
          <cell r="H28782">
            <v>0</v>
          </cell>
          <cell r="I28782">
            <v>0</v>
          </cell>
          <cell r="J28782">
            <v>0</v>
          </cell>
          <cell r="K28782">
            <v>0</v>
          </cell>
        </row>
        <row r="28783">
          <cell r="B28783">
            <v>0</v>
          </cell>
          <cell r="C28783">
            <v>0</v>
          </cell>
          <cell r="D28783">
            <v>0</v>
          </cell>
          <cell r="E28783">
            <v>0</v>
          </cell>
          <cell r="F28783">
            <v>0</v>
          </cell>
          <cell r="G28783">
            <v>0</v>
          </cell>
          <cell r="H28783">
            <v>0</v>
          </cell>
          <cell r="I28783">
            <v>0</v>
          </cell>
          <cell r="J28783">
            <v>0</v>
          </cell>
          <cell r="K28783">
            <v>30</v>
          </cell>
        </row>
        <row r="28784">
          <cell r="B28784">
            <v>0</v>
          </cell>
          <cell r="C28784">
            <v>0</v>
          </cell>
          <cell r="D28784">
            <v>0</v>
          </cell>
          <cell r="E28784">
            <v>0</v>
          </cell>
          <cell r="F28784">
            <v>0</v>
          </cell>
          <cell r="G28784">
            <v>0</v>
          </cell>
          <cell r="H28784">
            <v>0</v>
          </cell>
          <cell r="I28784">
            <v>0</v>
          </cell>
          <cell r="J28784">
            <v>0</v>
          </cell>
          <cell r="K28784">
            <v>30</v>
          </cell>
        </row>
        <row r="28785">
          <cell r="B28785">
            <v>30</v>
          </cell>
          <cell r="C28785">
            <v>0</v>
          </cell>
          <cell r="D28785">
            <v>0</v>
          </cell>
          <cell r="E28785">
            <v>0</v>
          </cell>
          <cell r="F28785">
            <v>0</v>
          </cell>
          <cell r="G28785">
            <v>0</v>
          </cell>
          <cell r="H28785">
            <v>0</v>
          </cell>
          <cell r="I28785">
            <v>0</v>
          </cell>
          <cell r="J28785">
            <v>30</v>
          </cell>
          <cell r="K28785">
            <v>0</v>
          </cell>
        </row>
        <row r="28786">
          <cell r="B28786">
            <v>0</v>
          </cell>
          <cell r="C28786">
            <v>0</v>
          </cell>
          <cell r="D28786">
            <v>0</v>
          </cell>
          <cell r="E28786">
            <v>0</v>
          </cell>
          <cell r="F28786">
            <v>0</v>
          </cell>
          <cell r="G28786">
            <v>0</v>
          </cell>
          <cell r="H28786">
            <v>0</v>
          </cell>
          <cell r="I28786">
            <v>30</v>
          </cell>
          <cell r="J28786">
            <v>0</v>
          </cell>
          <cell r="K28786">
            <v>0</v>
          </cell>
        </row>
        <row r="28787">
          <cell r="B28787">
            <v>0</v>
          </cell>
          <cell r="C28787">
            <v>30</v>
          </cell>
          <cell r="D28787">
            <v>0</v>
          </cell>
          <cell r="E28787">
            <v>0</v>
          </cell>
          <cell r="F28787">
            <v>0</v>
          </cell>
          <cell r="G28787">
            <v>0</v>
          </cell>
          <cell r="H28787">
            <v>0</v>
          </cell>
          <cell r="I28787">
            <v>0</v>
          </cell>
          <cell r="J28787">
            <v>0</v>
          </cell>
          <cell r="K28787">
            <v>0</v>
          </cell>
        </row>
        <row r="28788">
          <cell r="B28788">
            <v>0</v>
          </cell>
          <cell r="C28788">
            <v>0</v>
          </cell>
          <cell r="D28788">
            <v>30</v>
          </cell>
          <cell r="E28788">
            <v>0</v>
          </cell>
          <cell r="F28788">
            <v>0</v>
          </cell>
          <cell r="G28788">
            <v>0</v>
          </cell>
          <cell r="H28788">
            <v>0</v>
          </cell>
          <cell r="I28788">
            <v>0</v>
          </cell>
          <cell r="J28788">
            <v>0</v>
          </cell>
          <cell r="K28788">
            <v>0</v>
          </cell>
        </row>
        <row r="28789">
          <cell r="B28789">
            <v>30</v>
          </cell>
          <cell r="C28789">
            <v>0</v>
          </cell>
          <cell r="D28789">
            <v>0</v>
          </cell>
          <cell r="E28789">
            <v>0</v>
          </cell>
          <cell r="F28789">
            <v>0</v>
          </cell>
          <cell r="G28789">
            <v>0</v>
          </cell>
          <cell r="H28789">
            <v>30</v>
          </cell>
          <cell r="I28789">
            <v>0</v>
          </cell>
          <cell r="J28789">
            <v>0</v>
          </cell>
          <cell r="K28789">
            <v>0</v>
          </cell>
        </row>
        <row r="28790">
          <cell r="B28790">
            <v>0</v>
          </cell>
          <cell r="C28790">
            <v>0</v>
          </cell>
          <cell r="D28790">
            <v>0</v>
          </cell>
          <cell r="E28790">
            <v>0</v>
          </cell>
          <cell r="F28790">
            <v>0</v>
          </cell>
          <cell r="G28790">
            <v>0</v>
          </cell>
          <cell r="H28790">
            <v>0</v>
          </cell>
          <cell r="I28790">
            <v>0</v>
          </cell>
          <cell r="J28790">
            <v>0</v>
          </cell>
          <cell r="K28790">
            <v>0</v>
          </cell>
        </row>
        <row r="28791">
          <cell r="B28791">
            <v>0</v>
          </cell>
          <cell r="C28791">
            <v>0</v>
          </cell>
          <cell r="D28791">
            <v>0</v>
          </cell>
          <cell r="E28791">
            <v>0</v>
          </cell>
          <cell r="F28791">
            <v>30</v>
          </cell>
          <cell r="G28791">
            <v>0</v>
          </cell>
          <cell r="H28791">
            <v>0</v>
          </cell>
          <cell r="I28791">
            <v>0</v>
          </cell>
          <cell r="J28791">
            <v>30</v>
          </cell>
          <cell r="K28791">
            <v>30</v>
          </cell>
        </row>
        <row r="28792">
          <cell r="B28792">
            <v>30</v>
          </cell>
          <cell r="C28792">
            <v>0</v>
          </cell>
          <cell r="D28792">
            <v>0</v>
          </cell>
          <cell r="E28792">
            <v>0</v>
          </cell>
          <cell r="F28792">
            <v>0</v>
          </cell>
          <cell r="G28792">
            <v>0</v>
          </cell>
          <cell r="H28792">
            <v>0</v>
          </cell>
          <cell r="I28792">
            <v>0</v>
          </cell>
          <cell r="J28792">
            <v>0</v>
          </cell>
          <cell r="K28792">
            <v>0</v>
          </cell>
        </row>
        <row r="28793">
          <cell r="B28793">
            <v>0</v>
          </cell>
          <cell r="C28793">
            <v>0</v>
          </cell>
          <cell r="D28793">
            <v>0</v>
          </cell>
          <cell r="E28793">
            <v>0</v>
          </cell>
          <cell r="F28793">
            <v>30</v>
          </cell>
          <cell r="G28793">
            <v>0</v>
          </cell>
          <cell r="H28793">
            <v>0</v>
          </cell>
          <cell r="I28793">
            <v>30</v>
          </cell>
          <cell r="J28793">
            <v>0</v>
          </cell>
          <cell r="K28793">
            <v>0</v>
          </cell>
        </row>
        <row r="28794">
          <cell r="B28794">
            <v>0</v>
          </cell>
          <cell r="C28794">
            <v>0</v>
          </cell>
          <cell r="D28794">
            <v>0</v>
          </cell>
          <cell r="E28794">
            <v>0</v>
          </cell>
          <cell r="F28794">
            <v>0</v>
          </cell>
          <cell r="G28794">
            <v>0</v>
          </cell>
          <cell r="H28794">
            <v>0</v>
          </cell>
          <cell r="I28794">
            <v>0</v>
          </cell>
          <cell r="J28794">
            <v>0</v>
          </cell>
          <cell r="K28794">
            <v>0</v>
          </cell>
        </row>
        <row r="28795">
          <cell r="B28795">
            <v>0</v>
          </cell>
          <cell r="C28795">
            <v>60</v>
          </cell>
          <cell r="D28795">
            <v>0</v>
          </cell>
          <cell r="E28795">
            <v>0</v>
          </cell>
          <cell r="F28795">
            <v>0</v>
          </cell>
          <cell r="G28795">
            <v>0</v>
          </cell>
          <cell r="H28795">
            <v>0</v>
          </cell>
          <cell r="I28795">
            <v>0</v>
          </cell>
          <cell r="J28795">
            <v>30</v>
          </cell>
          <cell r="K28795">
            <v>0</v>
          </cell>
        </row>
        <row r="28796">
          <cell r="B28796">
            <v>0</v>
          </cell>
          <cell r="C28796">
            <v>0</v>
          </cell>
          <cell r="D28796">
            <v>0</v>
          </cell>
          <cell r="E28796">
            <v>0</v>
          </cell>
          <cell r="F28796">
            <v>0</v>
          </cell>
          <cell r="G28796">
            <v>0</v>
          </cell>
          <cell r="H28796">
            <v>0</v>
          </cell>
          <cell r="I28796">
            <v>0</v>
          </cell>
          <cell r="J28796">
            <v>0</v>
          </cell>
          <cell r="K28796">
            <v>0</v>
          </cell>
        </row>
        <row r="28797">
          <cell r="B28797">
            <v>60</v>
          </cell>
          <cell r="C28797">
            <v>0</v>
          </cell>
          <cell r="D28797">
            <v>0</v>
          </cell>
          <cell r="E28797">
            <v>0</v>
          </cell>
          <cell r="F28797">
            <v>0</v>
          </cell>
          <cell r="G28797">
            <v>0</v>
          </cell>
          <cell r="H28797">
            <v>0</v>
          </cell>
          <cell r="I28797">
            <v>0</v>
          </cell>
          <cell r="J28797">
            <v>0</v>
          </cell>
          <cell r="K28797">
            <v>0</v>
          </cell>
        </row>
        <row r="28798">
          <cell r="B28798">
            <v>0</v>
          </cell>
          <cell r="C28798">
            <v>0</v>
          </cell>
          <cell r="D28798">
            <v>0</v>
          </cell>
          <cell r="E28798">
            <v>0</v>
          </cell>
          <cell r="F28798">
            <v>0</v>
          </cell>
          <cell r="G28798">
            <v>0</v>
          </cell>
          <cell r="H28798">
            <v>0</v>
          </cell>
          <cell r="I28798">
            <v>0</v>
          </cell>
          <cell r="J28798">
            <v>0</v>
          </cell>
          <cell r="K28798">
            <v>0</v>
          </cell>
        </row>
        <row r="28799">
          <cell r="B28799">
            <v>0</v>
          </cell>
          <cell r="C28799">
            <v>0</v>
          </cell>
          <cell r="D28799">
            <v>0</v>
          </cell>
          <cell r="E28799">
            <v>0</v>
          </cell>
          <cell r="F28799">
            <v>0</v>
          </cell>
          <cell r="G28799">
            <v>0</v>
          </cell>
          <cell r="H28799">
            <v>0</v>
          </cell>
          <cell r="I28799">
            <v>0</v>
          </cell>
          <cell r="J28799">
            <v>0</v>
          </cell>
          <cell r="K28799">
            <v>0</v>
          </cell>
        </row>
        <row r="28800">
          <cell r="B28800">
            <v>30</v>
          </cell>
          <cell r="C28800">
            <v>0</v>
          </cell>
          <cell r="D28800">
            <v>0</v>
          </cell>
          <cell r="E28800">
            <v>0</v>
          </cell>
          <cell r="F28800">
            <v>0</v>
          </cell>
          <cell r="G28800">
            <v>0</v>
          </cell>
          <cell r="H28800">
            <v>0</v>
          </cell>
          <cell r="I28800">
            <v>0</v>
          </cell>
          <cell r="J28800">
            <v>0</v>
          </cell>
          <cell r="K28800">
            <v>0</v>
          </cell>
        </row>
        <row r="28801">
          <cell r="B28801">
            <v>0</v>
          </cell>
          <cell r="C28801">
            <v>30</v>
          </cell>
          <cell r="D28801">
            <v>0</v>
          </cell>
          <cell r="E28801">
            <v>0</v>
          </cell>
          <cell r="F28801">
            <v>0</v>
          </cell>
          <cell r="G28801">
            <v>0</v>
          </cell>
          <cell r="H28801">
            <v>0</v>
          </cell>
          <cell r="I28801">
            <v>0</v>
          </cell>
          <cell r="J28801">
            <v>0</v>
          </cell>
          <cell r="K28801">
            <v>0</v>
          </cell>
        </row>
        <row r="28802">
          <cell r="B28802">
            <v>90</v>
          </cell>
          <cell r="C28802">
            <v>0</v>
          </cell>
          <cell r="D28802">
            <v>30</v>
          </cell>
          <cell r="E28802">
            <v>0</v>
          </cell>
          <cell r="F28802">
            <v>0</v>
          </cell>
          <cell r="G28802">
            <v>0</v>
          </cell>
          <cell r="H28802">
            <v>0</v>
          </cell>
          <cell r="I28802">
            <v>0</v>
          </cell>
          <cell r="J28802">
            <v>0</v>
          </cell>
          <cell r="K28802">
            <v>0</v>
          </cell>
        </row>
        <row r="28803">
          <cell r="B28803">
            <v>0</v>
          </cell>
          <cell r="C28803">
            <v>0</v>
          </cell>
          <cell r="D28803">
            <v>0</v>
          </cell>
          <cell r="E28803">
            <v>0</v>
          </cell>
          <cell r="F28803">
            <v>0</v>
          </cell>
          <cell r="G28803">
            <v>0</v>
          </cell>
          <cell r="H28803">
            <v>0</v>
          </cell>
          <cell r="I28803">
            <v>0</v>
          </cell>
          <cell r="J28803">
            <v>30</v>
          </cell>
          <cell r="K28803">
            <v>0</v>
          </cell>
        </row>
        <row r="28804">
          <cell r="B28804">
            <v>0</v>
          </cell>
          <cell r="C28804">
            <v>0</v>
          </cell>
          <cell r="D28804">
            <v>30</v>
          </cell>
          <cell r="E28804">
            <v>0</v>
          </cell>
          <cell r="F28804">
            <v>0</v>
          </cell>
          <cell r="G28804">
            <v>0</v>
          </cell>
          <cell r="H28804">
            <v>0</v>
          </cell>
          <cell r="I28804">
            <v>0</v>
          </cell>
          <cell r="J28804">
            <v>0</v>
          </cell>
          <cell r="K28804">
            <v>0</v>
          </cell>
        </row>
        <row r="28805">
          <cell r="B28805">
            <v>30</v>
          </cell>
          <cell r="C28805">
            <v>0</v>
          </cell>
          <cell r="D28805">
            <v>0</v>
          </cell>
          <cell r="E28805">
            <v>0</v>
          </cell>
          <cell r="F28805">
            <v>0</v>
          </cell>
          <cell r="G28805">
            <v>0</v>
          </cell>
          <cell r="H28805">
            <v>30</v>
          </cell>
          <cell r="I28805">
            <v>0</v>
          </cell>
          <cell r="J28805">
            <v>0</v>
          </cell>
          <cell r="K28805">
            <v>30</v>
          </cell>
        </row>
        <row r="28806">
          <cell r="B28806">
            <v>0</v>
          </cell>
          <cell r="C28806">
            <v>0</v>
          </cell>
          <cell r="D28806">
            <v>0</v>
          </cell>
          <cell r="E28806">
            <v>0</v>
          </cell>
          <cell r="F28806">
            <v>0</v>
          </cell>
          <cell r="G28806">
            <v>0</v>
          </cell>
          <cell r="H28806">
            <v>0</v>
          </cell>
          <cell r="I28806">
            <v>0</v>
          </cell>
          <cell r="J28806">
            <v>0</v>
          </cell>
          <cell r="K28806">
            <v>0</v>
          </cell>
        </row>
        <row r="28807">
          <cell r="B28807">
            <v>0</v>
          </cell>
          <cell r="C28807">
            <v>0</v>
          </cell>
          <cell r="D28807">
            <v>0</v>
          </cell>
          <cell r="E28807">
            <v>0</v>
          </cell>
          <cell r="F28807">
            <v>0</v>
          </cell>
          <cell r="G28807">
            <v>0</v>
          </cell>
          <cell r="H28807">
            <v>0</v>
          </cell>
          <cell r="I28807">
            <v>0</v>
          </cell>
          <cell r="J28807">
            <v>0</v>
          </cell>
          <cell r="K28807">
            <v>0</v>
          </cell>
        </row>
        <row r="28808">
          <cell r="B28808">
            <v>0</v>
          </cell>
          <cell r="C28808">
            <v>30</v>
          </cell>
          <cell r="D28808">
            <v>0</v>
          </cell>
          <cell r="E28808">
            <v>0</v>
          </cell>
          <cell r="F28808">
            <v>0</v>
          </cell>
          <cell r="G28808">
            <v>0</v>
          </cell>
          <cell r="H28808">
            <v>0</v>
          </cell>
          <cell r="I28808">
            <v>0</v>
          </cell>
          <cell r="J28808">
            <v>0</v>
          </cell>
          <cell r="K28808">
            <v>0</v>
          </cell>
        </row>
        <row r="28809">
          <cell r="B28809">
            <v>0</v>
          </cell>
          <cell r="C28809">
            <v>60</v>
          </cell>
          <cell r="D28809">
            <v>30</v>
          </cell>
          <cell r="E28809">
            <v>0</v>
          </cell>
          <cell r="F28809">
            <v>0</v>
          </cell>
          <cell r="G28809">
            <v>0</v>
          </cell>
          <cell r="H28809">
            <v>0</v>
          </cell>
          <cell r="I28809">
            <v>0</v>
          </cell>
          <cell r="J28809">
            <v>0</v>
          </cell>
          <cell r="K28809">
            <v>0</v>
          </cell>
        </row>
        <row r="28810">
          <cell r="B28810">
            <v>0</v>
          </cell>
          <cell r="C28810">
            <v>0</v>
          </cell>
          <cell r="D28810">
            <v>0</v>
          </cell>
          <cell r="E28810">
            <v>0</v>
          </cell>
          <cell r="F28810">
            <v>0</v>
          </cell>
          <cell r="G28810">
            <v>0</v>
          </cell>
          <cell r="H28810">
            <v>0</v>
          </cell>
          <cell r="I28810">
            <v>0</v>
          </cell>
          <cell r="J28810">
            <v>0</v>
          </cell>
          <cell r="K28810">
            <v>0</v>
          </cell>
        </row>
        <row r="28811">
          <cell r="B28811">
            <v>0</v>
          </cell>
          <cell r="C28811">
            <v>30</v>
          </cell>
          <cell r="D28811">
            <v>0</v>
          </cell>
          <cell r="E28811">
            <v>0</v>
          </cell>
          <cell r="F28811">
            <v>0</v>
          </cell>
          <cell r="G28811">
            <v>0</v>
          </cell>
          <cell r="H28811">
            <v>0</v>
          </cell>
          <cell r="I28811">
            <v>30</v>
          </cell>
          <cell r="J28811">
            <v>0</v>
          </cell>
          <cell r="K28811">
            <v>0</v>
          </cell>
        </row>
        <row r="28812">
          <cell r="B28812">
            <v>30</v>
          </cell>
          <cell r="C28812">
            <v>0</v>
          </cell>
          <cell r="D28812">
            <v>0</v>
          </cell>
          <cell r="E28812">
            <v>0</v>
          </cell>
          <cell r="F28812">
            <v>0</v>
          </cell>
          <cell r="G28812">
            <v>0</v>
          </cell>
          <cell r="H28812">
            <v>0</v>
          </cell>
          <cell r="I28812">
            <v>0</v>
          </cell>
          <cell r="J28812">
            <v>0</v>
          </cell>
          <cell r="K28812">
            <v>0</v>
          </cell>
        </row>
        <row r="28813">
          <cell r="B28813">
            <v>0</v>
          </cell>
          <cell r="C28813">
            <v>0</v>
          </cell>
          <cell r="D28813">
            <v>0</v>
          </cell>
          <cell r="E28813">
            <v>0</v>
          </cell>
          <cell r="F28813">
            <v>0</v>
          </cell>
          <cell r="G28813">
            <v>30</v>
          </cell>
          <cell r="H28813">
            <v>0</v>
          </cell>
          <cell r="I28813">
            <v>0</v>
          </cell>
          <cell r="J28813">
            <v>0</v>
          </cell>
          <cell r="K28813">
            <v>0</v>
          </cell>
        </row>
        <row r="28814">
          <cell r="B28814">
            <v>0</v>
          </cell>
          <cell r="C28814">
            <v>30</v>
          </cell>
          <cell r="D28814">
            <v>0</v>
          </cell>
          <cell r="E28814">
            <v>0</v>
          </cell>
          <cell r="F28814">
            <v>0</v>
          </cell>
          <cell r="G28814">
            <v>0</v>
          </cell>
          <cell r="H28814">
            <v>0</v>
          </cell>
          <cell r="I28814">
            <v>0</v>
          </cell>
          <cell r="J28814">
            <v>0</v>
          </cell>
          <cell r="K28814">
            <v>0</v>
          </cell>
        </row>
        <row r="28815">
          <cell r="B28815">
            <v>0</v>
          </cell>
          <cell r="C28815">
            <v>0</v>
          </cell>
          <cell r="D28815">
            <v>0</v>
          </cell>
          <cell r="E28815">
            <v>0</v>
          </cell>
          <cell r="F28815">
            <v>0</v>
          </cell>
          <cell r="G28815">
            <v>0</v>
          </cell>
          <cell r="H28815">
            <v>0</v>
          </cell>
          <cell r="I28815">
            <v>0</v>
          </cell>
          <cell r="J28815">
            <v>30</v>
          </cell>
          <cell r="K28815">
            <v>0</v>
          </cell>
        </row>
        <row r="28816">
          <cell r="B28816">
            <v>0</v>
          </cell>
          <cell r="C28816">
            <v>0</v>
          </cell>
          <cell r="D28816">
            <v>0</v>
          </cell>
          <cell r="E28816">
            <v>30</v>
          </cell>
          <cell r="F28816">
            <v>0</v>
          </cell>
          <cell r="G28816">
            <v>0</v>
          </cell>
          <cell r="H28816">
            <v>0</v>
          </cell>
          <cell r="I28816">
            <v>0</v>
          </cell>
          <cell r="J28816">
            <v>30</v>
          </cell>
          <cell r="K28816">
            <v>0</v>
          </cell>
        </row>
        <row r="28817">
          <cell r="B28817">
            <v>0</v>
          </cell>
          <cell r="C28817">
            <v>0</v>
          </cell>
          <cell r="D28817">
            <v>0</v>
          </cell>
          <cell r="E28817">
            <v>0</v>
          </cell>
          <cell r="F28817">
            <v>0</v>
          </cell>
          <cell r="G28817">
            <v>0</v>
          </cell>
          <cell r="H28817">
            <v>0</v>
          </cell>
          <cell r="I28817">
            <v>0</v>
          </cell>
          <cell r="J28817">
            <v>30</v>
          </cell>
          <cell r="K28817">
            <v>0</v>
          </cell>
        </row>
        <row r="28818">
          <cell r="B28818">
            <v>30</v>
          </cell>
          <cell r="C28818">
            <v>0</v>
          </cell>
          <cell r="D28818">
            <v>0</v>
          </cell>
          <cell r="E28818">
            <v>0</v>
          </cell>
          <cell r="F28818">
            <v>0</v>
          </cell>
          <cell r="G28818">
            <v>0</v>
          </cell>
          <cell r="H28818">
            <v>0</v>
          </cell>
          <cell r="I28818">
            <v>0</v>
          </cell>
          <cell r="J28818">
            <v>0</v>
          </cell>
          <cell r="K28818">
            <v>0</v>
          </cell>
        </row>
        <row r="28819">
          <cell r="B28819">
            <v>0</v>
          </cell>
          <cell r="C28819">
            <v>0</v>
          </cell>
          <cell r="D28819">
            <v>0</v>
          </cell>
          <cell r="E28819">
            <v>0</v>
          </cell>
          <cell r="F28819">
            <v>0</v>
          </cell>
          <cell r="G28819">
            <v>0</v>
          </cell>
          <cell r="H28819">
            <v>0</v>
          </cell>
          <cell r="I28819">
            <v>0</v>
          </cell>
          <cell r="J28819">
            <v>0</v>
          </cell>
          <cell r="K28819">
            <v>30</v>
          </cell>
        </row>
        <row r="28820">
          <cell r="B28820">
            <v>0</v>
          </cell>
          <cell r="C28820">
            <v>0</v>
          </cell>
          <cell r="D28820">
            <v>0</v>
          </cell>
          <cell r="E28820">
            <v>30</v>
          </cell>
          <cell r="F28820">
            <v>0</v>
          </cell>
          <cell r="G28820">
            <v>0</v>
          </cell>
          <cell r="H28820">
            <v>0</v>
          </cell>
          <cell r="I28820">
            <v>0</v>
          </cell>
          <cell r="J28820">
            <v>0</v>
          </cell>
          <cell r="K28820">
            <v>0</v>
          </cell>
        </row>
        <row r="28821">
          <cell r="B28821">
            <v>0</v>
          </cell>
          <cell r="C28821">
            <v>0</v>
          </cell>
          <cell r="D28821">
            <v>0</v>
          </cell>
          <cell r="E28821">
            <v>0</v>
          </cell>
          <cell r="F28821">
            <v>0</v>
          </cell>
          <cell r="G28821">
            <v>0</v>
          </cell>
          <cell r="H28821">
            <v>0</v>
          </cell>
          <cell r="I28821">
            <v>0</v>
          </cell>
          <cell r="J28821">
            <v>30</v>
          </cell>
          <cell r="K28821">
            <v>0</v>
          </cell>
        </row>
        <row r="28822">
          <cell r="B28822">
            <v>0</v>
          </cell>
          <cell r="C28822">
            <v>0</v>
          </cell>
          <cell r="D28822">
            <v>0</v>
          </cell>
          <cell r="E28822">
            <v>0</v>
          </cell>
          <cell r="F28822">
            <v>0</v>
          </cell>
          <cell r="G28822">
            <v>30</v>
          </cell>
          <cell r="H28822">
            <v>30</v>
          </cell>
          <cell r="I28822">
            <v>0</v>
          </cell>
          <cell r="J28822">
            <v>0</v>
          </cell>
          <cell r="K28822">
            <v>30</v>
          </cell>
        </row>
        <row r="28823">
          <cell r="B28823">
            <v>0</v>
          </cell>
          <cell r="C28823">
            <v>0</v>
          </cell>
          <cell r="D28823">
            <v>0</v>
          </cell>
          <cell r="E28823">
            <v>0</v>
          </cell>
          <cell r="F28823">
            <v>0</v>
          </cell>
          <cell r="G28823">
            <v>0</v>
          </cell>
          <cell r="H28823">
            <v>0</v>
          </cell>
          <cell r="I28823">
            <v>0</v>
          </cell>
          <cell r="J28823">
            <v>0</v>
          </cell>
          <cell r="K28823">
            <v>0</v>
          </cell>
        </row>
        <row r="28824">
          <cell r="B28824">
            <v>0</v>
          </cell>
          <cell r="C28824">
            <v>0</v>
          </cell>
          <cell r="D28824">
            <v>0</v>
          </cell>
          <cell r="E28824">
            <v>0</v>
          </cell>
          <cell r="F28824">
            <v>0</v>
          </cell>
          <cell r="G28824">
            <v>0</v>
          </cell>
          <cell r="H28824">
            <v>0</v>
          </cell>
          <cell r="I28824">
            <v>0</v>
          </cell>
          <cell r="J28824">
            <v>0</v>
          </cell>
          <cell r="K28824">
            <v>0</v>
          </cell>
        </row>
        <row r="28825">
          <cell r="B28825">
            <v>0</v>
          </cell>
          <cell r="C28825">
            <v>0</v>
          </cell>
          <cell r="D28825">
            <v>0</v>
          </cell>
          <cell r="E28825">
            <v>0</v>
          </cell>
          <cell r="F28825">
            <v>0</v>
          </cell>
          <cell r="G28825">
            <v>0</v>
          </cell>
          <cell r="H28825">
            <v>0</v>
          </cell>
          <cell r="I28825">
            <v>0</v>
          </cell>
          <cell r="J28825">
            <v>0</v>
          </cell>
          <cell r="K28825">
            <v>0</v>
          </cell>
        </row>
        <row r="28826">
          <cell r="B28826">
            <v>30</v>
          </cell>
          <cell r="C28826">
            <v>0</v>
          </cell>
          <cell r="D28826">
            <v>0</v>
          </cell>
          <cell r="E28826">
            <v>0</v>
          </cell>
          <cell r="F28826">
            <v>0</v>
          </cell>
          <cell r="G28826">
            <v>0</v>
          </cell>
          <cell r="H28826">
            <v>0</v>
          </cell>
          <cell r="I28826">
            <v>0</v>
          </cell>
          <cell r="J28826">
            <v>0</v>
          </cell>
          <cell r="K28826">
            <v>0</v>
          </cell>
        </row>
        <row r="28827">
          <cell r="B28827">
            <v>0</v>
          </cell>
          <cell r="C28827">
            <v>0</v>
          </cell>
          <cell r="D28827">
            <v>0</v>
          </cell>
          <cell r="E28827">
            <v>0</v>
          </cell>
          <cell r="F28827">
            <v>0</v>
          </cell>
          <cell r="G28827">
            <v>0</v>
          </cell>
          <cell r="H28827">
            <v>0</v>
          </cell>
          <cell r="I28827">
            <v>0</v>
          </cell>
          <cell r="J28827">
            <v>0</v>
          </cell>
          <cell r="K28827">
            <v>0</v>
          </cell>
        </row>
        <row r="28828">
          <cell r="B28828">
            <v>0</v>
          </cell>
          <cell r="C28828">
            <v>0</v>
          </cell>
          <cell r="D28828">
            <v>0</v>
          </cell>
          <cell r="E28828">
            <v>0</v>
          </cell>
          <cell r="F28828">
            <v>0</v>
          </cell>
          <cell r="G28828">
            <v>0</v>
          </cell>
          <cell r="H28828">
            <v>30</v>
          </cell>
          <cell r="I28828">
            <v>0</v>
          </cell>
          <cell r="J28828">
            <v>0</v>
          </cell>
          <cell r="K28828">
            <v>0</v>
          </cell>
        </row>
        <row r="28829">
          <cell r="B28829">
            <v>0</v>
          </cell>
          <cell r="C28829">
            <v>0</v>
          </cell>
          <cell r="D28829">
            <v>0</v>
          </cell>
          <cell r="E28829">
            <v>0</v>
          </cell>
          <cell r="F28829">
            <v>0</v>
          </cell>
          <cell r="G28829">
            <v>0</v>
          </cell>
          <cell r="H28829">
            <v>0</v>
          </cell>
          <cell r="I28829">
            <v>0</v>
          </cell>
          <cell r="J28829">
            <v>0</v>
          </cell>
          <cell r="K28829">
            <v>0</v>
          </cell>
        </row>
        <row r="28830">
          <cell r="B28830">
            <v>0</v>
          </cell>
          <cell r="C28830">
            <v>0</v>
          </cell>
          <cell r="D28830">
            <v>0</v>
          </cell>
          <cell r="E28830">
            <v>0</v>
          </cell>
          <cell r="F28830">
            <v>0</v>
          </cell>
          <cell r="G28830">
            <v>0</v>
          </cell>
          <cell r="H28830">
            <v>0</v>
          </cell>
          <cell r="I28830">
            <v>0</v>
          </cell>
          <cell r="J28830">
            <v>0</v>
          </cell>
          <cell r="K28830">
            <v>30</v>
          </cell>
        </row>
        <row r="28831">
          <cell r="B28831">
            <v>0</v>
          </cell>
          <cell r="C28831">
            <v>30</v>
          </cell>
          <cell r="D28831">
            <v>30</v>
          </cell>
          <cell r="E28831">
            <v>0</v>
          </cell>
          <cell r="F28831">
            <v>0</v>
          </cell>
          <cell r="G28831">
            <v>0</v>
          </cell>
          <cell r="H28831">
            <v>0</v>
          </cell>
          <cell r="I28831">
            <v>0</v>
          </cell>
          <cell r="J28831">
            <v>0</v>
          </cell>
          <cell r="K28831">
            <v>0</v>
          </cell>
        </row>
        <row r="28832">
          <cell r="B28832">
            <v>0</v>
          </cell>
          <cell r="C28832">
            <v>0</v>
          </cell>
          <cell r="D28832">
            <v>0</v>
          </cell>
          <cell r="E28832">
            <v>0</v>
          </cell>
          <cell r="F28832">
            <v>0</v>
          </cell>
          <cell r="G28832">
            <v>30</v>
          </cell>
          <cell r="H28832">
            <v>30</v>
          </cell>
          <cell r="I28832">
            <v>0</v>
          </cell>
          <cell r="J28832">
            <v>0</v>
          </cell>
          <cell r="K28832">
            <v>0</v>
          </cell>
        </row>
        <row r="28833">
          <cell r="B28833">
            <v>30</v>
          </cell>
          <cell r="C28833">
            <v>30</v>
          </cell>
          <cell r="D28833">
            <v>30</v>
          </cell>
          <cell r="E28833">
            <v>0</v>
          </cell>
          <cell r="F28833">
            <v>0</v>
          </cell>
          <cell r="G28833">
            <v>0</v>
          </cell>
          <cell r="H28833">
            <v>0</v>
          </cell>
          <cell r="I28833">
            <v>0</v>
          </cell>
          <cell r="J28833">
            <v>0</v>
          </cell>
          <cell r="K28833">
            <v>0</v>
          </cell>
        </row>
        <row r="28834">
          <cell r="B28834">
            <v>30</v>
          </cell>
          <cell r="C28834">
            <v>0</v>
          </cell>
          <cell r="D28834">
            <v>0</v>
          </cell>
          <cell r="E28834">
            <v>0</v>
          </cell>
          <cell r="F28834">
            <v>0</v>
          </cell>
          <cell r="G28834">
            <v>0</v>
          </cell>
          <cell r="H28834">
            <v>0</v>
          </cell>
          <cell r="I28834">
            <v>0</v>
          </cell>
          <cell r="J28834">
            <v>0</v>
          </cell>
          <cell r="K28834">
            <v>30</v>
          </cell>
        </row>
        <row r="28835">
          <cell r="B28835">
            <v>0</v>
          </cell>
          <cell r="C28835">
            <v>30</v>
          </cell>
          <cell r="D28835">
            <v>0</v>
          </cell>
          <cell r="E28835">
            <v>0</v>
          </cell>
          <cell r="F28835">
            <v>0</v>
          </cell>
          <cell r="G28835">
            <v>0</v>
          </cell>
          <cell r="H28835">
            <v>0</v>
          </cell>
          <cell r="I28835">
            <v>0</v>
          </cell>
          <cell r="J28835">
            <v>0</v>
          </cell>
          <cell r="K28835">
            <v>30</v>
          </cell>
        </row>
        <row r="28836">
          <cell r="B28836">
            <v>0</v>
          </cell>
          <cell r="C28836">
            <v>30</v>
          </cell>
          <cell r="D28836">
            <v>0</v>
          </cell>
          <cell r="E28836">
            <v>0</v>
          </cell>
          <cell r="F28836">
            <v>0</v>
          </cell>
          <cell r="G28836">
            <v>0</v>
          </cell>
          <cell r="H28836">
            <v>0</v>
          </cell>
          <cell r="I28836">
            <v>0</v>
          </cell>
          <cell r="J28836">
            <v>0</v>
          </cell>
          <cell r="K28836">
            <v>30</v>
          </cell>
        </row>
        <row r="28837">
          <cell r="B28837">
            <v>0</v>
          </cell>
          <cell r="C28837">
            <v>30</v>
          </cell>
          <cell r="D28837">
            <v>0</v>
          </cell>
          <cell r="E28837">
            <v>0</v>
          </cell>
          <cell r="F28837">
            <v>0</v>
          </cell>
          <cell r="G28837">
            <v>0</v>
          </cell>
          <cell r="H28837">
            <v>0</v>
          </cell>
          <cell r="I28837">
            <v>0</v>
          </cell>
          <cell r="J28837">
            <v>0</v>
          </cell>
          <cell r="K28837">
            <v>0</v>
          </cell>
        </row>
        <row r="28838">
          <cell r="B28838">
            <v>0</v>
          </cell>
          <cell r="C28838">
            <v>0</v>
          </cell>
          <cell r="D28838">
            <v>0</v>
          </cell>
          <cell r="E28838">
            <v>0</v>
          </cell>
          <cell r="F28838">
            <v>0</v>
          </cell>
          <cell r="G28838">
            <v>0</v>
          </cell>
          <cell r="H28838">
            <v>0</v>
          </cell>
          <cell r="I28838">
            <v>0</v>
          </cell>
          <cell r="J28838">
            <v>0</v>
          </cell>
          <cell r="K28838">
            <v>0</v>
          </cell>
        </row>
        <row r="28839">
          <cell r="B28839">
            <v>0</v>
          </cell>
          <cell r="C28839">
            <v>0</v>
          </cell>
          <cell r="D28839">
            <v>0</v>
          </cell>
          <cell r="E28839">
            <v>30</v>
          </cell>
          <cell r="F28839">
            <v>0</v>
          </cell>
          <cell r="G28839">
            <v>0</v>
          </cell>
          <cell r="H28839">
            <v>0</v>
          </cell>
          <cell r="I28839">
            <v>0</v>
          </cell>
          <cell r="J28839">
            <v>0</v>
          </cell>
          <cell r="K28839">
            <v>0</v>
          </cell>
        </row>
        <row r="28840">
          <cell r="B28840">
            <v>0</v>
          </cell>
          <cell r="C28840">
            <v>0</v>
          </cell>
          <cell r="D28840">
            <v>0</v>
          </cell>
          <cell r="E28840">
            <v>0</v>
          </cell>
          <cell r="F28840">
            <v>0</v>
          </cell>
          <cell r="G28840">
            <v>0</v>
          </cell>
          <cell r="H28840">
            <v>30</v>
          </cell>
          <cell r="I28840">
            <v>0</v>
          </cell>
          <cell r="J28840">
            <v>0</v>
          </cell>
          <cell r="K28840">
            <v>0</v>
          </cell>
        </row>
        <row r="28841">
          <cell r="B28841">
            <v>30</v>
          </cell>
          <cell r="C28841">
            <v>0</v>
          </cell>
          <cell r="D28841">
            <v>0</v>
          </cell>
          <cell r="E28841">
            <v>0</v>
          </cell>
          <cell r="F28841">
            <v>30</v>
          </cell>
          <cell r="G28841">
            <v>0</v>
          </cell>
          <cell r="H28841">
            <v>0</v>
          </cell>
          <cell r="I28841">
            <v>0</v>
          </cell>
          <cell r="J28841">
            <v>0</v>
          </cell>
          <cell r="K28841">
            <v>60</v>
          </cell>
        </row>
        <row r="28842">
          <cell r="B28842">
            <v>0</v>
          </cell>
          <cell r="C28842">
            <v>0</v>
          </cell>
          <cell r="D28842">
            <v>0</v>
          </cell>
          <cell r="E28842">
            <v>0</v>
          </cell>
          <cell r="F28842">
            <v>0</v>
          </cell>
          <cell r="G28842">
            <v>0</v>
          </cell>
          <cell r="H28842">
            <v>0</v>
          </cell>
          <cell r="I28842">
            <v>0</v>
          </cell>
          <cell r="J28842">
            <v>0</v>
          </cell>
          <cell r="K28842">
            <v>0</v>
          </cell>
        </row>
        <row r="28843">
          <cell r="B28843">
            <v>0</v>
          </cell>
          <cell r="C28843">
            <v>0</v>
          </cell>
          <cell r="D28843">
            <v>30</v>
          </cell>
          <cell r="E28843">
            <v>0</v>
          </cell>
          <cell r="F28843">
            <v>0</v>
          </cell>
          <cell r="G28843">
            <v>0</v>
          </cell>
          <cell r="H28843">
            <v>0</v>
          </cell>
          <cell r="I28843">
            <v>0</v>
          </cell>
          <cell r="J28843">
            <v>0</v>
          </cell>
          <cell r="K28843">
            <v>0</v>
          </cell>
        </row>
        <row r="28844">
          <cell r="B28844">
            <v>0</v>
          </cell>
          <cell r="C28844">
            <v>30</v>
          </cell>
          <cell r="D28844">
            <v>90</v>
          </cell>
          <cell r="E28844">
            <v>0</v>
          </cell>
          <cell r="F28844">
            <v>0</v>
          </cell>
          <cell r="G28844">
            <v>0</v>
          </cell>
          <cell r="H28844">
            <v>0</v>
          </cell>
          <cell r="I28844">
            <v>0</v>
          </cell>
          <cell r="J28844">
            <v>0</v>
          </cell>
          <cell r="K28844">
            <v>0</v>
          </cell>
        </row>
        <row r="28845">
          <cell r="B28845">
            <v>30</v>
          </cell>
          <cell r="C28845">
            <v>0</v>
          </cell>
          <cell r="D28845">
            <v>30</v>
          </cell>
          <cell r="E28845">
            <v>0</v>
          </cell>
          <cell r="F28845">
            <v>0</v>
          </cell>
          <cell r="G28845">
            <v>0</v>
          </cell>
          <cell r="H28845">
            <v>0</v>
          </cell>
          <cell r="I28845">
            <v>0</v>
          </cell>
          <cell r="J28845">
            <v>0</v>
          </cell>
          <cell r="K28845">
            <v>0</v>
          </cell>
        </row>
        <row r="28846">
          <cell r="B28846">
            <v>0</v>
          </cell>
          <cell r="C28846">
            <v>0</v>
          </cell>
          <cell r="D28846">
            <v>0</v>
          </cell>
          <cell r="E28846">
            <v>0</v>
          </cell>
          <cell r="F28846">
            <v>0</v>
          </cell>
          <cell r="G28846">
            <v>0</v>
          </cell>
          <cell r="H28846">
            <v>0</v>
          </cell>
          <cell r="I28846">
            <v>0</v>
          </cell>
          <cell r="J28846">
            <v>0</v>
          </cell>
          <cell r="K28846">
            <v>30</v>
          </cell>
        </row>
        <row r="28847">
          <cell r="B28847">
            <v>0</v>
          </cell>
          <cell r="C28847">
            <v>0</v>
          </cell>
          <cell r="D28847">
            <v>0</v>
          </cell>
          <cell r="E28847">
            <v>0</v>
          </cell>
          <cell r="F28847">
            <v>0</v>
          </cell>
          <cell r="G28847">
            <v>0</v>
          </cell>
          <cell r="H28847">
            <v>0</v>
          </cell>
          <cell r="I28847">
            <v>0</v>
          </cell>
          <cell r="J28847">
            <v>0</v>
          </cell>
          <cell r="K28847">
            <v>0</v>
          </cell>
        </row>
        <row r="28848">
          <cell r="B28848">
            <v>30</v>
          </cell>
          <cell r="C28848">
            <v>0</v>
          </cell>
          <cell r="D28848">
            <v>0</v>
          </cell>
          <cell r="E28848">
            <v>0</v>
          </cell>
          <cell r="F28848">
            <v>0</v>
          </cell>
          <cell r="G28848">
            <v>0</v>
          </cell>
          <cell r="H28848">
            <v>0</v>
          </cell>
          <cell r="I28848">
            <v>60</v>
          </cell>
          <cell r="J28848">
            <v>0</v>
          </cell>
          <cell r="K28848">
            <v>30</v>
          </cell>
        </row>
        <row r="28849">
          <cell r="B28849">
            <v>30</v>
          </cell>
          <cell r="C28849">
            <v>0</v>
          </cell>
          <cell r="D28849">
            <v>0</v>
          </cell>
          <cell r="E28849">
            <v>0</v>
          </cell>
          <cell r="F28849">
            <v>0</v>
          </cell>
          <cell r="G28849">
            <v>0</v>
          </cell>
          <cell r="H28849">
            <v>0</v>
          </cell>
          <cell r="I28849">
            <v>0</v>
          </cell>
          <cell r="J28849">
            <v>0</v>
          </cell>
          <cell r="K28849">
            <v>0</v>
          </cell>
        </row>
        <row r="28850">
          <cell r="B28850">
            <v>0</v>
          </cell>
          <cell r="C28850">
            <v>0</v>
          </cell>
          <cell r="D28850">
            <v>0</v>
          </cell>
          <cell r="E28850">
            <v>0</v>
          </cell>
          <cell r="F28850">
            <v>0</v>
          </cell>
          <cell r="G28850">
            <v>0</v>
          </cell>
          <cell r="H28850">
            <v>0</v>
          </cell>
          <cell r="I28850">
            <v>0</v>
          </cell>
          <cell r="J28850">
            <v>0</v>
          </cell>
          <cell r="K28850">
            <v>0</v>
          </cell>
        </row>
        <row r="28851">
          <cell r="B28851">
            <v>0</v>
          </cell>
          <cell r="C28851">
            <v>0</v>
          </cell>
          <cell r="D28851">
            <v>0</v>
          </cell>
          <cell r="E28851">
            <v>0</v>
          </cell>
          <cell r="F28851">
            <v>0</v>
          </cell>
          <cell r="G28851">
            <v>0</v>
          </cell>
          <cell r="H28851">
            <v>0</v>
          </cell>
          <cell r="I28851">
            <v>0</v>
          </cell>
          <cell r="J28851">
            <v>0</v>
          </cell>
          <cell r="K28851">
            <v>0</v>
          </cell>
        </row>
        <row r="28852">
          <cell r="B28852">
            <v>0</v>
          </cell>
          <cell r="C28852">
            <v>0</v>
          </cell>
          <cell r="D28852">
            <v>0</v>
          </cell>
          <cell r="E28852">
            <v>30</v>
          </cell>
          <cell r="F28852">
            <v>0</v>
          </cell>
          <cell r="G28852">
            <v>0</v>
          </cell>
          <cell r="H28852">
            <v>0</v>
          </cell>
          <cell r="I28852">
            <v>0</v>
          </cell>
          <cell r="J28852">
            <v>0</v>
          </cell>
          <cell r="K28852">
            <v>0</v>
          </cell>
        </row>
        <row r="28853">
          <cell r="B28853">
            <v>0</v>
          </cell>
          <cell r="C28853">
            <v>0</v>
          </cell>
          <cell r="D28853">
            <v>0</v>
          </cell>
          <cell r="E28853">
            <v>0</v>
          </cell>
          <cell r="F28853">
            <v>0</v>
          </cell>
          <cell r="G28853">
            <v>30</v>
          </cell>
          <cell r="H28853">
            <v>0</v>
          </cell>
          <cell r="I28853">
            <v>0</v>
          </cell>
          <cell r="J28853">
            <v>30</v>
          </cell>
          <cell r="K28853">
            <v>0</v>
          </cell>
        </row>
        <row r="28854">
          <cell r="B28854">
            <v>3030</v>
          </cell>
          <cell r="C28854">
            <v>2692.25</v>
          </cell>
          <cell r="D28854">
            <v>2100</v>
          </cell>
          <cell r="E28854">
            <v>1260</v>
          </cell>
          <cell r="F28854">
            <v>1015</v>
          </cell>
          <cell r="G28854">
            <v>960</v>
          </cell>
          <cell r="H28854">
            <v>720</v>
          </cell>
          <cell r="I28854">
            <v>1140</v>
          </cell>
          <cell r="J28854">
            <v>1600</v>
          </cell>
          <cell r="K28854">
            <v>1900</v>
          </cell>
        </row>
        <row r="28855">
          <cell r="B28855">
            <v>0</v>
          </cell>
          <cell r="C28855">
            <v>0</v>
          </cell>
          <cell r="D28855">
            <v>80</v>
          </cell>
          <cell r="E28855">
            <v>0</v>
          </cell>
          <cell r="F28855">
            <v>0</v>
          </cell>
          <cell r="G28855">
            <v>0</v>
          </cell>
          <cell r="H28855">
            <v>0</v>
          </cell>
          <cell r="I28855">
            <v>40</v>
          </cell>
          <cell r="J28855">
            <v>0</v>
          </cell>
          <cell r="K28855">
            <v>0</v>
          </cell>
        </row>
        <row r="28856">
          <cell r="B28856">
            <v>0</v>
          </cell>
          <cell r="C28856">
            <v>0</v>
          </cell>
          <cell r="D28856">
            <v>0</v>
          </cell>
          <cell r="E28856">
            <v>0</v>
          </cell>
          <cell r="F28856">
            <v>0</v>
          </cell>
          <cell r="G28856">
            <v>0</v>
          </cell>
          <cell r="H28856">
            <v>0</v>
          </cell>
          <cell r="I28856">
            <v>0</v>
          </cell>
          <cell r="J28856">
            <v>0</v>
          </cell>
          <cell r="K28856">
            <v>0</v>
          </cell>
        </row>
        <row r="28857">
          <cell r="B28857">
            <v>0</v>
          </cell>
          <cell r="C28857">
            <v>0</v>
          </cell>
          <cell r="D28857">
            <v>0</v>
          </cell>
          <cell r="E28857">
            <v>0</v>
          </cell>
          <cell r="F28857">
            <v>0</v>
          </cell>
          <cell r="G28857">
            <v>0</v>
          </cell>
          <cell r="H28857">
            <v>0</v>
          </cell>
          <cell r="I28857">
            <v>0</v>
          </cell>
          <cell r="J28857">
            <v>0</v>
          </cell>
          <cell r="K28857">
            <v>0</v>
          </cell>
        </row>
        <row r="28858">
          <cell r="B28858">
            <v>0</v>
          </cell>
          <cell r="C28858">
            <v>0</v>
          </cell>
          <cell r="D28858">
            <v>0</v>
          </cell>
          <cell r="E28858">
            <v>0</v>
          </cell>
          <cell r="F28858">
            <v>0</v>
          </cell>
          <cell r="G28858">
            <v>0</v>
          </cell>
          <cell r="H28858">
            <v>80</v>
          </cell>
          <cell r="I28858">
            <v>0</v>
          </cell>
          <cell r="J28858">
            <v>40</v>
          </cell>
          <cell r="K28858">
            <v>0</v>
          </cell>
        </row>
        <row r="28859">
          <cell r="B28859">
            <v>0</v>
          </cell>
          <cell r="C28859">
            <v>0</v>
          </cell>
          <cell r="D28859">
            <v>0</v>
          </cell>
          <cell r="E28859">
            <v>0</v>
          </cell>
          <cell r="F28859">
            <v>0</v>
          </cell>
          <cell r="G28859">
            <v>0</v>
          </cell>
          <cell r="H28859">
            <v>0</v>
          </cell>
          <cell r="I28859">
            <v>0</v>
          </cell>
          <cell r="J28859">
            <v>40</v>
          </cell>
          <cell r="K28859">
            <v>0</v>
          </cell>
        </row>
        <row r="28860">
          <cell r="B28860">
            <v>0</v>
          </cell>
          <cell r="C28860">
            <v>0</v>
          </cell>
          <cell r="D28860">
            <v>0</v>
          </cell>
          <cell r="E28860">
            <v>40</v>
          </cell>
          <cell r="F28860">
            <v>40</v>
          </cell>
          <cell r="G28860">
            <v>0</v>
          </cell>
          <cell r="H28860">
            <v>0</v>
          </cell>
          <cell r="I28860">
            <v>0</v>
          </cell>
          <cell r="J28860">
            <v>0</v>
          </cell>
          <cell r="K28860">
            <v>0</v>
          </cell>
        </row>
        <row r="28861">
          <cell r="B28861">
            <v>0</v>
          </cell>
          <cell r="C28861">
            <v>0</v>
          </cell>
          <cell r="D28861">
            <v>0</v>
          </cell>
          <cell r="E28861">
            <v>0</v>
          </cell>
          <cell r="F28861">
            <v>0</v>
          </cell>
          <cell r="G28861">
            <v>0</v>
          </cell>
          <cell r="H28861">
            <v>0</v>
          </cell>
          <cell r="I28861">
            <v>0</v>
          </cell>
          <cell r="J28861">
            <v>0</v>
          </cell>
          <cell r="K28861">
            <v>0</v>
          </cell>
        </row>
        <row r="28862">
          <cell r="B28862">
            <v>0</v>
          </cell>
          <cell r="C28862">
            <v>0</v>
          </cell>
          <cell r="D28862">
            <v>0</v>
          </cell>
          <cell r="E28862">
            <v>0</v>
          </cell>
          <cell r="F28862">
            <v>0</v>
          </cell>
          <cell r="G28862">
            <v>0</v>
          </cell>
          <cell r="H28862">
            <v>0</v>
          </cell>
          <cell r="I28862">
            <v>0</v>
          </cell>
          <cell r="J28862">
            <v>0</v>
          </cell>
          <cell r="K28862">
            <v>0</v>
          </cell>
        </row>
        <row r="28863">
          <cell r="B28863">
            <v>0</v>
          </cell>
          <cell r="C28863">
            <v>0</v>
          </cell>
          <cell r="D28863">
            <v>40</v>
          </cell>
          <cell r="E28863">
            <v>0</v>
          </cell>
          <cell r="F28863">
            <v>0</v>
          </cell>
          <cell r="G28863">
            <v>0</v>
          </cell>
          <cell r="H28863">
            <v>0</v>
          </cell>
          <cell r="I28863">
            <v>0</v>
          </cell>
          <cell r="J28863">
            <v>0</v>
          </cell>
          <cell r="K28863">
            <v>0</v>
          </cell>
        </row>
        <row r="28864">
          <cell r="B28864">
            <v>40</v>
          </cell>
          <cell r="C28864">
            <v>0</v>
          </cell>
          <cell r="D28864">
            <v>40</v>
          </cell>
          <cell r="E28864">
            <v>0</v>
          </cell>
          <cell r="F28864">
            <v>0</v>
          </cell>
          <cell r="G28864">
            <v>0</v>
          </cell>
          <cell r="H28864">
            <v>0</v>
          </cell>
          <cell r="I28864">
            <v>0</v>
          </cell>
          <cell r="J28864">
            <v>0</v>
          </cell>
          <cell r="K28864">
            <v>0</v>
          </cell>
        </row>
        <row r="28865">
          <cell r="B28865">
            <v>40</v>
          </cell>
          <cell r="C28865">
            <v>0</v>
          </cell>
          <cell r="D28865">
            <v>0</v>
          </cell>
          <cell r="E28865">
            <v>0</v>
          </cell>
          <cell r="F28865">
            <v>0</v>
          </cell>
          <cell r="G28865">
            <v>0</v>
          </cell>
          <cell r="H28865">
            <v>0</v>
          </cell>
          <cell r="I28865">
            <v>0</v>
          </cell>
          <cell r="J28865">
            <v>0</v>
          </cell>
          <cell r="K28865">
            <v>0</v>
          </cell>
        </row>
        <row r="28866">
          <cell r="B28866">
            <v>0</v>
          </cell>
          <cell r="C28866">
            <v>0</v>
          </cell>
          <cell r="D28866">
            <v>0</v>
          </cell>
          <cell r="E28866">
            <v>40</v>
          </cell>
          <cell r="F28866">
            <v>0</v>
          </cell>
          <cell r="G28866">
            <v>0</v>
          </cell>
          <cell r="H28866">
            <v>0</v>
          </cell>
          <cell r="I28866">
            <v>0</v>
          </cell>
          <cell r="J28866">
            <v>0</v>
          </cell>
          <cell r="K28866">
            <v>0</v>
          </cell>
        </row>
        <row r="28867">
          <cell r="B28867">
            <v>0</v>
          </cell>
          <cell r="C28867">
            <v>0</v>
          </cell>
          <cell r="D28867">
            <v>40</v>
          </cell>
          <cell r="E28867">
            <v>40</v>
          </cell>
          <cell r="F28867">
            <v>40</v>
          </cell>
          <cell r="G28867">
            <v>0</v>
          </cell>
          <cell r="H28867">
            <v>0</v>
          </cell>
          <cell r="I28867">
            <v>0</v>
          </cell>
          <cell r="J28867">
            <v>0</v>
          </cell>
          <cell r="K28867">
            <v>0</v>
          </cell>
        </row>
        <row r="28868">
          <cell r="B28868">
            <v>0</v>
          </cell>
          <cell r="C28868">
            <v>0</v>
          </cell>
          <cell r="D28868">
            <v>40</v>
          </cell>
          <cell r="E28868">
            <v>0</v>
          </cell>
          <cell r="F28868">
            <v>0</v>
          </cell>
          <cell r="G28868">
            <v>0</v>
          </cell>
          <cell r="H28868">
            <v>0</v>
          </cell>
          <cell r="I28868">
            <v>0</v>
          </cell>
          <cell r="J28868">
            <v>0</v>
          </cell>
          <cell r="K28868">
            <v>0</v>
          </cell>
        </row>
        <row r="28869">
          <cell r="B28869">
            <v>0</v>
          </cell>
          <cell r="C28869">
            <v>0</v>
          </cell>
          <cell r="D28869">
            <v>0</v>
          </cell>
          <cell r="E28869">
            <v>0</v>
          </cell>
          <cell r="F28869">
            <v>0</v>
          </cell>
          <cell r="G28869">
            <v>0</v>
          </cell>
          <cell r="H28869">
            <v>0</v>
          </cell>
          <cell r="I28869">
            <v>0</v>
          </cell>
          <cell r="J28869">
            <v>0</v>
          </cell>
          <cell r="K28869">
            <v>80</v>
          </cell>
        </row>
        <row r="28870">
          <cell r="B28870">
            <v>0</v>
          </cell>
          <cell r="C28870">
            <v>40</v>
          </cell>
          <cell r="D28870">
            <v>0</v>
          </cell>
          <cell r="E28870">
            <v>0</v>
          </cell>
          <cell r="F28870">
            <v>0</v>
          </cell>
          <cell r="G28870">
            <v>0</v>
          </cell>
          <cell r="H28870">
            <v>0</v>
          </cell>
          <cell r="I28870">
            <v>0</v>
          </cell>
          <cell r="J28870">
            <v>0</v>
          </cell>
          <cell r="K28870">
            <v>40</v>
          </cell>
        </row>
        <row r="28871">
          <cell r="B28871">
            <v>0</v>
          </cell>
          <cell r="C28871">
            <v>0</v>
          </cell>
          <cell r="D28871">
            <v>0</v>
          </cell>
          <cell r="E28871">
            <v>0</v>
          </cell>
          <cell r="F28871">
            <v>0</v>
          </cell>
          <cell r="G28871">
            <v>0</v>
          </cell>
          <cell r="H28871">
            <v>0</v>
          </cell>
          <cell r="I28871">
            <v>0</v>
          </cell>
          <cell r="J28871">
            <v>0</v>
          </cell>
          <cell r="K28871">
            <v>0</v>
          </cell>
        </row>
        <row r="28872">
          <cell r="B28872">
            <v>0</v>
          </cell>
          <cell r="C28872">
            <v>0</v>
          </cell>
          <cell r="D28872">
            <v>0</v>
          </cell>
          <cell r="E28872">
            <v>0</v>
          </cell>
          <cell r="F28872">
            <v>0</v>
          </cell>
          <cell r="G28872">
            <v>0</v>
          </cell>
          <cell r="H28872">
            <v>0</v>
          </cell>
          <cell r="I28872">
            <v>0</v>
          </cell>
          <cell r="J28872">
            <v>0</v>
          </cell>
          <cell r="K28872">
            <v>0</v>
          </cell>
        </row>
        <row r="28873">
          <cell r="B28873">
            <v>0</v>
          </cell>
          <cell r="C28873">
            <v>0</v>
          </cell>
          <cell r="D28873">
            <v>40</v>
          </cell>
          <cell r="E28873">
            <v>0</v>
          </cell>
          <cell r="F28873">
            <v>0</v>
          </cell>
          <cell r="G28873">
            <v>0</v>
          </cell>
          <cell r="H28873">
            <v>0</v>
          </cell>
          <cell r="I28873">
            <v>0</v>
          </cell>
          <cell r="J28873">
            <v>80</v>
          </cell>
          <cell r="K28873">
            <v>0</v>
          </cell>
        </row>
        <row r="28874">
          <cell r="B28874">
            <v>110</v>
          </cell>
          <cell r="C28874">
            <v>40</v>
          </cell>
          <cell r="D28874">
            <v>0</v>
          </cell>
          <cell r="E28874">
            <v>40</v>
          </cell>
          <cell r="F28874">
            <v>0</v>
          </cell>
          <cell r="G28874">
            <v>0</v>
          </cell>
          <cell r="H28874">
            <v>0</v>
          </cell>
          <cell r="I28874">
            <v>0</v>
          </cell>
          <cell r="J28874">
            <v>40</v>
          </cell>
          <cell r="K28874">
            <v>0</v>
          </cell>
        </row>
        <row r="28875">
          <cell r="B28875">
            <v>0</v>
          </cell>
          <cell r="C28875">
            <v>0</v>
          </cell>
          <cell r="D28875">
            <v>40</v>
          </cell>
          <cell r="E28875">
            <v>0</v>
          </cell>
          <cell r="F28875">
            <v>0</v>
          </cell>
          <cell r="G28875">
            <v>0</v>
          </cell>
          <cell r="H28875">
            <v>0</v>
          </cell>
          <cell r="I28875">
            <v>0</v>
          </cell>
          <cell r="J28875">
            <v>0</v>
          </cell>
          <cell r="K28875">
            <v>0</v>
          </cell>
        </row>
        <row r="28876">
          <cell r="B28876">
            <v>0</v>
          </cell>
          <cell r="C28876">
            <v>0</v>
          </cell>
          <cell r="D28876">
            <v>40</v>
          </cell>
          <cell r="E28876">
            <v>0</v>
          </cell>
          <cell r="F28876">
            <v>0</v>
          </cell>
          <cell r="G28876">
            <v>0</v>
          </cell>
          <cell r="H28876">
            <v>0</v>
          </cell>
          <cell r="I28876">
            <v>0</v>
          </cell>
          <cell r="J28876">
            <v>0</v>
          </cell>
          <cell r="K28876">
            <v>0</v>
          </cell>
        </row>
        <row r="28877">
          <cell r="B28877">
            <v>40</v>
          </cell>
          <cell r="C28877">
            <v>0</v>
          </cell>
          <cell r="D28877">
            <v>0</v>
          </cell>
          <cell r="E28877">
            <v>0</v>
          </cell>
          <cell r="F28877">
            <v>0</v>
          </cell>
          <cell r="G28877">
            <v>0</v>
          </cell>
          <cell r="H28877">
            <v>0</v>
          </cell>
          <cell r="I28877">
            <v>0</v>
          </cell>
          <cell r="J28877">
            <v>0</v>
          </cell>
          <cell r="K28877">
            <v>0</v>
          </cell>
        </row>
        <row r="28878">
          <cell r="B28878">
            <v>0</v>
          </cell>
          <cell r="C28878">
            <v>40</v>
          </cell>
          <cell r="D28878">
            <v>40</v>
          </cell>
          <cell r="E28878">
            <v>40</v>
          </cell>
          <cell r="F28878">
            <v>0</v>
          </cell>
          <cell r="G28878">
            <v>0</v>
          </cell>
          <cell r="H28878">
            <v>0</v>
          </cell>
          <cell r="I28878">
            <v>0</v>
          </cell>
          <cell r="J28878">
            <v>0</v>
          </cell>
          <cell r="K28878">
            <v>40</v>
          </cell>
        </row>
        <row r="28879">
          <cell r="B28879">
            <v>0</v>
          </cell>
          <cell r="C28879">
            <v>0</v>
          </cell>
          <cell r="D28879">
            <v>0</v>
          </cell>
          <cell r="E28879">
            <v>0</v>
          </cell>
          <cell r="F28879">
            <v>0</v>
          </cell>
          <cell r="G28879">
            <v>0</v>
          </cell>
          <cell r="H28879">
            <v>0</v>
          </cell>
          <cell r="I28879">
            <v>0</v>
          </cell>
          <cell r="J28879">
            <v>40</v>
          </cell>
          <cell r="K28879">
            <v>0</v>
          </cell>
        </row>
        <row r="28880">
          <cell r="B28880">
            <v>0</v>
          </cell>
          <cell r="C28880">
            <v>0</v>
          </cell>
          <cell r="D28880">
            <v>40</v>
          </cell>
          <cell r="E28880">
            <v>0</v>
          </cell>
          <cell r="F28880">
            <v>0</v>
          </cell>
          <cell r="G28880">
            <v>0</v>
          </cell>
          <cell r="H28880">
            <v>0</v>
          </cell>
          <cell r="I28880">
            <v>0</v>
          </cell>
          <cell r="J28880">
            <v>0</v>
          </cell>
          <cell r="K28880">
            <v>0</v>
          </cell>
        </row>
        <row r="28881">
          <cell r="B28881">
            <v>0</v>
          </cell>
          <cell r="C28881">
            <v>0</v>
          </cell>
          <cell r="D28881">
            <v>0</v>
          </cell>
          <cell r="E28881">
            <v>0</v>
          </cell>
          <cell r="F28881">
            <v>0</v>
          </cell>
          <cell r="G28881">
            <v>0</v>
          </cell>
          <cell r="H28881">
            <v>0</v>
          </cell>
          <cell r="I28881">
            <v>0</v>
          </cell>
          <cell r="J28881">
            <v>0</v>
          </cell>
          <cell r="K28881">
            <v>0</v>
          </cell>
        </row>
        <row r="28882">
          <cell r="B28882">
            <v>0</v>
          </cell>
          <cell r="C28882">
            <v>0</v>
          </cell>
          <cell r="D28882">
            <v>0</v>
          </cell>
          <cell r="E28882">
            <v>0</v>
          </cell>
          <cell r="F28882">
            <v>40</v>
          </cell>
          <cell r="G28882">
            <v>0</v>
          </cell>
          <cell r="H28882">
            <v>0</v>
          </cell>
          <cell r="I28882">
            <v>0</v>
          </cell>
          <cell r="J28882">
            <v>0</v>
          </cell>
          <cell r="K28882">
            <v>0</v>
          </cell>
        </row>
        <row r="28883">
          <cell r="B28883">
            <v>0</v>
          </cell>
          <cell r="C28883">
            <v>0</v>
          </cell>
          <cell r="D28883">
            <v>40</v>
          </cell>
          <cell r="E28883">
            <v>0</v>
          </cell>
          <cell r="F28883">
            <v>0</v>
          </cell>
          <cell r="G28883">
            <v>0</v>
          </cell>
          <cell r="H28883">
            <v>40</v>
          </cell>
          <cell r="I28883">
            <v>0</v>
          </cell>
          <cell r="J28883">
            <v>0</v>
          </cell>
          <cell r="K28883">
            <v>0</v>
          </cell>
        </row>
        <row r="28884">
          <cell r="B28884">
            <v>40</v>
          </cell>
          <cell r="C28884">
            <v>0</v>
          </cell>
          <cell r="D28884">
            <v>0</v>
          </cell>
          <cell r="E28884">
            <v>0</v>
          </cell>
          <cell r="F28884">
            <v>0</v>
          </cell>
          <cell r="G28884">
            <v>0</v>
          </cell>
          <cell r="H28884">
            <v>0</v>
          </cell>
          <cell r="I28884">
            <v>0</v>
          </cell>
          <cell r="J28884">
            <v>0</v>
          </cell>
          <cell r="K28884">
            <v>0</v>
          </cell>
        </row>
        <row r="28885">
          <cell r="B28885">
            <v>0</v>
          </cell>
          <cell r="C28885">
            <v>0</v>
          </cell>
          <cell r="D28885">
            <v>0</v>
          </cell>
          <cell r="E28885">
            <v>0</v>
          </cell>
          <cell r="F28885">
            <v>0</v>
          </cell>
          <cell r="G28885">
            <v>0</v>
          </cell>
          <cell r="H28885">
            <v>0</v>
          </cell>
          <cell r="I28885">
            <v>0</v>
          </cell>
          <cell r="J28885">
            <v>0</v>
          </cell>
          <cell r="K28885">
            <v>0</v>
          </cell>
        </row>
        <row r="28886">
          <cell r="B28886">
            <v>0</v>
          </cell>
          <cell r="C28886">
            <v>0</v>
          </cell>
          <cell r="D28886">
            <v>0</v>
          </cell>
          <cell r="E28886">
            <v>0</v>
          </cell>
          <cell r="F28886">
            <v>0</v>
          </cell>
          <cell r="G28886">
            <v>0</v>
          </cell>
          <cell r="H28886">
            <v>0</v>
          </cell>
          <cell r="I28886">
            <v>0</v>
          </cell>
          <cell r="J28886">
            <v>0</v>
          </cell>
          <cell r="K28886">
            <v>0</v>
          </cell>
        </row>
        <row r="28887">
          <cell r="B28887">
            <v>0</v>
          </cell>
          <cell r="C28887">
            <v>0</v>
          </cell>
          <cell r="D28887">
            <v>0</v>
          </cell>
          <cell r="E28887">
            <v>0</v>
          </cell>
          <cell r="F28887">
            <v>0</v>
          </cell>
          <cell r="G28887">
            <v>0</v>
          </cell>
          <cell r="H28887">
            <v>40</v>
          </cell>
          <cell r="I28887">
            <v>0</v>
          </cell>
          <cell r="J28887">
            <v>0</v>
          </cell>
          <cell r="K28887">
            <v>0</v>
          </cell>
        </row>
        <row r="28888">
          <cell r="B28888">
            <v>0</v>
          </cell>
          <cell r="C28888">
            <v>0</v>
          </cell>
          <cell r="D28888">
            <v>0</v>
          </cell>
          <cell r="E28888">
            <v>0</v>
          </cell>
          <cell r="F28888">
            <v>0</v>
          </cell>
          <cell r="G28888">
            <v>0</v>
          </cell>
          <cell r="H28888">
            <v>0</v>
          </cell>
          <cell r="I28888">
            <v>0</v>
          </cell>
          <cell r="J28888">
            <v>0</v>
          </cell>
          <cell r="K28888">
            <v>0</v>
          </cell>
        </row>
        <row r="28889">
          <cell r="B28889">
            <v>0</v>
          </cell>
          <cell r="C28889">
            <v>0</v>
          </cell>
          <cell r="D28889">
            <v>0</v>
          </cell>
          <cell r="E28889">
            <v>0</v>
          </cell>
          <cell r="F28889">
            <v>0</v>
          </cell>
          <cell r="G28889">
            <v>0</v>
          </cell>
          <cell r="H28889">
            <v>0</v>
          </cell>
          <cell r="I28889">
            <v>0</v>
          </cell>
          <cell r="J28889">
            <v>0</v>
          </cell>
          <cell r="K28889">
            <v>0</v>
          </cell>
        </row>
        <row r="28890">
          <cell r="B28890">
            <v>0</v>
          </cell>
          <cell r="C28890">
            <v>40</v>
          </cell>
          <cell r="D28890">
            <v>0</v>
          </cell>
          <cell r="E28890">
            <v>0</v>
          </cell>
          <cell r="F28890">
            <v>40</v>
          </cell>
          <cell r="G28890">
            <v>40</v>
          </cell>
          <cell r="H28890">
            <v>0</v>
          </cell>
          <cell r="I28890">
            <v>0</v>
          </cell>
          <cell r="J28890">
            <v>0</v>
          </cell>
          <cell r="K28890">
            <v>0</v>
          </cell>
        </row>
        <row r="28891">
          <cell r="B28891">
            <v>0</v>
          </cell>
          <cell r="C28891">
            <v>0</v>
          </cell>
          <cell r="D28891">
            <v>0</v>
          </cell>
          <cell r="E28891">
            <v>40</v>
          </cell>
          <cell r="F28891">
            <v>0</v>
          </cell>
          <cell r="G28891">
            <v>0</v>
          </cell>
          <cell r="H28891">
            <v>0</v>
          </cell>
          <cell r="I28891">
            <v>0</v>
          </cell>
          <cell r="J28891">
            <v>40</v>
          </cell>
          <cell r="K28891">
            <v>0</v>
          </cell>
        </row>
        <row r="28892">
          <cell r="B28892">
            <v>0</v>
          </cell>
          <cell r="C28892">
            <v>0</v>
          </cell>
          <cell r="D28892">
            <v>0</v>
          </cell>
          <cell r="E28892">
            <v>40</v>
          </cell>
          <cell r="F28892">
            <v>0</v>
          </cell>
          <cell r="G28892">
            <v>0</v>
          </cell>
          <cell r="H28892">
            <v>0</v>
          </cell>
          <cell r="I28892">
            <v>0</v>
          </cell>
          <cell r="J28892">
            <v>0</v>
          </cell>
          <cell r="K28892">
            <v>0</v>
          </cell>
        </row>
        <row r="28893">
          <cell r="B28893">
            <v>0</v>
          </cell>
          <cell r="C28893">
            <v>0</v>
          </cell>
          <cell r="D28893">
            <v>40</v>
          </cell>
          <cell r="E28893">
            <v>0</v>
          </cell>
          <cell r="F28893">
            <v>0</v>
          </cell>
          <cell r="G28893">
            <v>0</v>
          </cell>
          <cell r="H28893">
            <v>0</v>
          </cell>
          <cell r="I28893">
            <v>40</v>
          </cell>
          <cell r="J28893">
            <v>0</v>
          </cell>
          <cell r="K28893">
            <v>40</v>
          </cell>
        </row>
        <row r="28894">
          <cell r="B28894">
            <v>0</v>
          </cell>
          <cell r="C28894">
            <v>0</v>
          </cell>
          <cell r="D28894">
            <v>0</v>
          </cell>
          <cell r="E28894">
            <v>0</v>
          </cell>
          <cell r="F28894">
            <v>0</v>
          </cell>
          <cell r="G28894">
            <v>0</v>
          </cell>
          <cell r="H28894">
            <v>40</v>
          </cell>
          <cell r="I28894">
            <v>0</v>
          </cell>
          <cell r="J28894">
            <v>40</v>
          </cell>
          <cell r="K28894">
            <v>0</v>
          </cell>
        </row>
        <row r="28895">
          <cell r="B28895">
            <v>80</v>
          </cell>
          <cell r="C28895">
            <v>0</v>
          </cell>
          <cell r="D28895">
            <v>0</v>
          </cell>
          <cell r="E28895">
            <v>0</v>
          </cell>
          <cell r="F28895">
            <v>0</v>
          </cell>
          <cell r="G28895">
            <v>0</v>
          </cell>
          <cell r="H28895">
            <v>0</v>
          </cell>
          <cell r="I28895">
            <v>0</v>
          </cell>
          <cell r="J28895">
            <v>40</v>
          </cell>
          <cell r="K28895">
            <v>0</v>
          </cell>
        </row>
        <row r="28896">
          <cell r="B28896">
            <v>0</v>
          </cell>
          <cell r="C28896">
            <v>0</v>
          </cell>
          <cell r="D28896">
            <v>0</v>
          </cell>
          <cell r="E28896">
            <v>0</v>
          </cell>
          <cell r="F28896">
            <v>0</v>
          </cell>
          <cell r="G28896">
            <v>0</v>
          </cell>
          <cell r="H28896">
            <v>0</v>
          </cell>
          <cell r="I28896">
            <v>0</v>
          </cell>
          <cell r="J28896">
            <v>40</v>
          </cell>
          <cell r="K28896">
            <v>0</v>
          </cell>
        </row>
        <row r="28897">
          <cell r="B28897">
            <v>0</v>
          </cell>
          <cell r="C28897">
            <v>0</v>
          </cell>
          <cell r="D28897">
            <v>0</v>
          </cell>
          <cell r="E28897">
            <v>0</v>
          </cell>
          <cell r="F28897">
            <v>0</v>
          </cell>
          <cell r="G28897">
            <v>0</v>
          </cell>
          <cell r="H28897">
            <v>40</v>
          </cell>
          <cell r="I28897">
            <v>0</v>
          </cell>
          <cell r="J28897">
            <v>0</v>
          </cell>
          <cell r="K28897">
            <v>0</v>
          </cell>
        </row>
        <row r="28898">
          <cell r="B28898">
            <v>40</v>
          </cell>
          <cell r="C28898">
            <v>0</v>
          </cell>
          <cell r="D28898">
            <v>0</v>
          </cell>
          <cell r="E28898">
            <v>0</v>
          </cell>
          <cell r="F28898">
            <v>0</v>
          </cell>
          <cell r="G28898">
            <v>0</v>
          </cell>
          <cell r="H28898">
            <v>0</v>
          </cell>
          <cell r="I28898">
            <v>0</v>
          </cell>
          <cell r="J28898">
            <v>0</v>
          </cell>
          <cell r="K28898">
            <v>0</v>
          </cell>
        </row>
        <row r="28899">
          <cell r="B28899">
            <v>0</v>
          </cell>
          <cell r="C28899">
            <v>0</v>
          </cell>
          <cell r="D28899">
            <v>0</v>
          </cell>
          <cell r="E28899">
            <v>0</v>
          </cell>
          <cell r="F28899">
            <v>0</v>
          </cell>
          <cell r="G28899">
            <v>0</v>
          </cell>
          <cell r="H28899">
            <v>0</v>
          </cell>
          <cell r="I28899">
            <v>0</v>
          </cell>
          <cell r="J28899">
            <v>0</v>
          </cell>
          <cell r="K28899">
            <v>0</v>
          </cell>
        </row>
        <row r="28900">
          <cell r="B28900">
            <v>0</v>
          </cell>
          <cell r="C28900">
            <v>0</v>
          </cell>
          <cell r="D28900">
            <v>0</v>
          </cell>
          <cell r="E28900">
            <v>0</v>
          </cell>
          <cell r="F28900">
            <v>0</v>
          </cell>
          <cell r="G28900">
            <v>0</v>
          </cell>
          <cell r="H28900">
            <v>0</v>
          </cell>
          <cell r="I28900">
            <v>0</v>
          </cell>
          <cell r="J28900">
            <v>0</v>
          </cell>
          <cell r="K28900">
            <v>0</v>
          </cell>
        </row>
        <row r="28901">
          <cell r="B28901">
            <v>0</v>
          </cell>
          <cell r="C28901">
            <v>0</v>
          </cell>
          <cell r="D28901">
            <v>0</v>
          </cell>
          <cell r="E28901">
            <v>0</v>
          </cell>
          <cell r="F28901">
            <v>0</v>
          </cell>
          <cell r="G28901">
            <v>0</v>
          </cell>
          <cell r="H28901">
            <v>0</v>
          </cell>
          <cell r="I28901">
            <v>0</v>
          </cell>
          <cell r="J28901">
            <v>0</v>
          </cell>
          <cell r="K28901">
            <v>0</v>
          </cell>
        </row>
        <row r="28902">
          <cell r="B28902">
            <v>40</v>
          </cell>
          <cell r="C28902">
            <v>40</v>
          </cell>
          <cell r="D28902">
            <v>0</v>
          </cell>
          <cell r="E28902">
            <v>0</v>
          </cell>
          <cell r="F28902">
            <v>0</v>
          </cell>
          <cell r="G28902">
            <v>0</v>
          </cell>
          <cell r="H28902">
            <v>0</v>
          </cell>
          <cell r="I28902">
            <v>0</v>
          </cell>
          <cell r="J28902">
            <v>0</v>
          </cell>
          <cell r="K28902">
            <v>0</v>
          </cell>
        </row>
        <row r="28903">
          <cell r="B28903">
            <v>0</v>
          </cell>
          <cell r="C28903">
            <v>0</v>
          </cell>
          <cell r="D28903">
            <v>0</v>
          </cell>
          <cell r="E28903">
            <v>0</v>
          </cell>
          <cell r="F28903">
            <v>0</v>
          </cell>
          <cell r="G28903">
            <v>40</v>
          </cell>
          <cell r="H28903">
            <v>0</v>
          </cell>
          <cell r="I28903">
            <v>80</v>
          </cell>
          <cell r="J28903">
            <v>0</v>
          </cell>
          <cell r="K28903">
            <v>0</v>
          </cell>
        </row>
        <row r="28904">
          <cell r="B28904">
            <v>0</v>
          </cell>
          <cell r="C28904">
            <v>0</v>
          </cell>
          <cell r="D28904">
            <v>0</v>
          </cell>
          <cell r="E28904">
            <v>0</v>
          </cell>
          <cell r="F28904">
            <v>0</v>
          </cell>
          <cell r="G28904">
            <v>0</v>
          </cell>
          <cell r="H28904">
            <v>0</v>
          </cell>
          <cell r="I28904">
            <v>0</v>
          </cell>
          <cell r="J28904">
            <v>0</v>
          </cell>
          <cell r="K28904">
            <v>0</v>
          </cell>
        </row>
        <row r="28905">
          <cell r="B28905">
            <v>0</v>
          </cell>
          <cell r="C28905">
            <v>0</v>
          </cell>
          <cell r="D28905">
            <v>0</v>
          </cell>
          <cell r="E28905">
            <v>0</v>
          </cell>
          <cell r="F28905">
            <v>0</v>
          </cell>
          <cell r="G28905">
            <v>0</v>
          </cell>
          <cell r="H28905">
            <v>0</v>
          </cell>
          <cell r="I28905">
            <v>0</v>
          </cell>
          <cell r="J28905">
            <v>0</v>
          </cell>
          <cell r="K28905">
            <v>0</v>
          </cell>
        </row>
        <row r="28906">
          <cell r="B28906">
            <v>0</v>
          </cell>
          <cell r="C28906">
            <v>0</v>
          </cell>
          <cell r="D28906">
            <v>0</v>
          </cell>
          <cell r="E28906">
            <v>0</v>
          </cell>
          <cell r="F28906">
            <v>0</v>
          </cell>
          <cell r="G28906">
            <v>0</v>
          </cell>
          <cell r="H28906">
            <v>0</v>
          </cell>
          <cell r="I28906">
            <v>0</v>
          </cell>
          <cell r="J28906">
            <v>40</v>
          </cell>
          <cell r="K28906">
            <v>40</v>
          </cell>
        </row>
        <row r="28907">
          <cell r="B28907">
            <v>0</v>
          </cell>
          <cell r="C28907">
            <v>0</v>
          </cell>
          <cell r="D28907">
            <v>40</v>
          </cell>
          <cell r="E28907">
            <v>0</v>
          </cell>
          <cell r="F28907">
            <v>0</v>
          </cell>
          <cell r="G28907">
            <v>0</v>
          </cell>
          <cell r="H28907">
            <v>0</v>
          </cell>
          <cell r="I28907">
            <v>0</v>
          </cell>
          <cell r="J28907">
            <v>0</v>
          </cell>
          <cell r="K28907">
            <v>0</v>
          </cell>
        </row>
        <row r="28908">
          <cell r="B28908">
            <v>40</v>
          </cell>
          <cell r="C28908">
            <v>0</v>
          </cell>
          <cell r="D28908">
            <v>0</v>
          </cell>
          <cell r="E28908">
            <v>0</v>
          </cell>
          <cell r="F28908">
            <v>0</v>
          </cell>
          <cell r="G28908">
            <v>0</v>
          </cell>
          <cell r="H28908">
            <v>0</v>
          </cell>
          <cell r="I28908">
            <v>0</v>
          </cell>
          <cell r="J28908">
            <v>0</v>
          </cell>
          <cell r="K28908">
            <v>0</v>
          </cell>
        </row>
        <row r="28909">
          <cell r="B28909">
            <v>0</v>
          </cell>
          <cell r="C28909">
            <v>0</v>
          </cell>
          <cell r="D28909">
            <v>0</v>
          </cell>
          <cell r="E28909">
            <v>0</v>
          </cell>
          <cell r="F28909">
            <v>0</v>
          </cell>
          <cell r="G28909">
            <v>40</v>
          </cell>
          <cell r="H28909">
            <v>0</v>
          </cell>
          <cell r="I28909">
            <v>0</v>
          </cell>
          <cell r="J28909">
            <v>0</v>
          </cell>
          <cell r="K28909">
            <v>40</v>
          </cell>
        </row>
        <row r="28910">
          <cell r="B28910">
            <v>0</v>
          </cell>
          <cell r="C28910">
            <v>0</v>
          </cell>
          <cell r="D28910">
            <v>0</v>
          </cell>
          <cell r="E28910">
            <v>0</v>
          </cell>
          <cell r="F28910">
            <v>0</v>
          </cell>
          <cell r="G28910">
            <v>0</v>
          </cell>
          <cell r="H28910">
            <v>0</v>
          </cell>
          <cell r="I28910">
            <v>0</v>
          </cell>
          <cell r="J28910">
            <v>0</v>
          </cell>
          <cell r="K28910">
            <v>0</v>
          </cell>
        </row>
        <row r="28911">
          <cell r="B28911">
            <v>0</v>
          </cell>
          <cell r="C28911">
            <v>0</v>
          </cell>
          <cell r="D28911">
            <v>0</v>
          </cell>
          <cell r="E28911">
            <v>0</v>
          </cell>
          <cell r="F28911">
            <v>0</v>
          </cell>
          <cell r="G28911">
            <v>0</v>
          </cell>
          <cell r="H28911">
            <v>0</v>
          </cell>
          <cell r="I28911">
            <v>0</v>
          </cell>
          <cell r="J28911">
            <v>0</v>
          </cell>
          <cell r="K28911">
            <v>0</v>
          </cell>
        </row>
        <row r="28912">
          <cell r="B28912">
            <v>0</v>
          </cell>
          <cell r="C28912">
            <v>0</v>
          </cell>
          <cell r="D28912">
            <v>0</v>
          </cell>
          <cell r="E28912">
            <v>0</v>
          </cell>
          <cell r="F28912">
            <v>0</v>
          </cell>
          <cell r="G28912">
            <v>0</v>
          </cell>
          <cell r="H28912">
            <v>0</v>
          </cell>
          <cell r="I28912">
            <v>0</v>
          </cell>
          <cell r="J28912">
            <v>0</v>
          </cell>
          <cell r="K28912">
            <v>0</v>
          </cell>
        </row>
        <row r="28913">
          <cell r="B28913">
            <v>80</v>
          </cell>
          <cell r="C28913">
            <v>0</v>
          </cell>
          <cell r="D28913">
            <v>0</v>
          </cell>
          <cell r="E28913">
            <v>0</v>
          </cell>
          <cell r="F28913">
            <v>0</v>
          </cell>
          <cell r="G28913">
            <v>0</v>
          </cell>
          <cell r="H28913">
            <v>40</v>
          </cell>
          <cell r="I28913">
            <v>0</v>
          </cell>
          <cell r="J28913">
            <v>0</v>
          </cell>
          <cell r="K28913">
            <v>0</v>
          </cell>
        </row>
        <row r="28914">
          <cell r="B28914">
            <v>80</v>
          </cell>
          <cell r="C28914">
            <v>0</v>
          </cell>
          <cell r="D28914">
            <v>0</v>
          </cell>
          <cell r="E28914">
            <v>0</v>
          </cell>
          <cell r="F28914">
            <v>40</v>
          </cell>
          <cell r="G28914">
            <v>0</v>
          </cell>
          <cell r="H28914">
            <v>0</v>
          </cell>
          <cell r="I28914">
            <v>0</v>
          </cell>
          <cell r="J28914">
            <v>0</v>
          </cell>
          <cell r="K28914">
            <v>0</v>
          </cell>
        </row>
        <row r="28915">
          <cell r="B28915">
            <v>0</v>
          </cell>
          <cell r="C28915">
            <v>0</v>
          </cell>
          <cell r="D28915">
            <v>0</v>
          </cell>
          <cell r="E28915">
            <v>0</v>
          </cell>
          <cell r="F28915">
            <v>0</v>
          </cell>
          <cell r="G28915">
            <v>0</v>
          </cell>
          <cell r="H28915">
            <v>0</v>
          </cell>
          <cell r="I28915">
            <v>0</v>
          </cell>
          <cell r="J28915">
            <v>0</v>
          </cell>
          <cell r="K28915">
            <v>0</v>
          </cell>
        </row>
        <row r="28916">
          <cell r="B28916">
            <v>0</v>
          </cell>
          <cell r="C28916">
            <v>0</v>
          </cell>
          <cell r="D28916">
            <v>0</v>
          </cell>
          <cell r="E28916">
            <v>0</v>
          </cell>
          <cell r="F28916">
            <v>0</v>
          </cell>
          <cell r="G28916">
            <v>0</v>
          </cell>
          <cell r="H28916">
            <v>0</v>
          </cell>
          <cell r="I28916">
            <v>0</v>
          </cell>
          <cell r="J28916">
            <v>0</v>
          </cell>
          <cell r="K28916">
            <v>0</v>
          </cell>
        </row>
        <row r="28917">
          <cell r="B28917">
            <v>0</v>
          </cell>
          <cell r="C28917">
            <v>0</v>
          </cell>
          <cell r="D28917">
            <v>0</v>
          </cell>
          <cell r="E28917">
            <v>40</v>
          </cell>
          <cell r="F28917">
            <v>0</v>
          </cell>
          <cell r="G28917">
            <v>0</v>
          </cell>
          <cell r="H28917">
            <v>0</v>
          </cell>
          <cell r="I28917">
            <v>0</v>
          </cell>
          <cell r="J28917">
            <v>0</v>
          </cell>
          <cell r="K28917">
            <v>0</v>
          </cell>
        </row>
        <row r="28918">
          <cell r="B28918">
            <v>0</v>
          </cell>
          <cell r="C28918">
            <v>0</v>
          </cell>
          <cell r="D28918">
            <v>0</v>
          </cell>
          <cell r="E28918">
            <v>0</v>
          </cell>
          <cell r="F28918">
            <v>0</v>
          </cell>
          <cell r="G28918">
            <v>0</v>
          </cell>
          <cell r="H28918">
            <v>0</v>
          </cell>
          <cell r="I28918">
            <v>40</v>
          </cell>
          <cell r="J28918">
            <v>40</v>
          </cell>
          <cell r="K28918">
            <v>0</v>
          </cell>
        </row>
        <row r="28919">
          <cell r="B28919">
            <v>0</v>
          </cell>
          <cell r="C28919">
            <v>0</v>
          </cell>
          <cell r="D28919">
            <v>0</v>
          </cell>
          <cell r="E28919">
            <v>0</v>
          </cell>
          <cell r="F28919">
            <v>0</v>
          </cell>
          <cell r="G28919">
            <v>0</v>
          </cell>
          <cell r="H28919">
            <v>0</v>
          </cell>
          <cell r="I28919">
            <v>0</v>
          </cell>
          <cell r="J28919">
            <v>0</v>
          </cell>
          <cell r="K28919">
            <v>0</v>
          </cell>
        </row>
        <row r="28920">
          <cell r="B28920">
            <v>0</v>
          </cell>
          <cell r="C28920">
            <v>0</v>
          </cell>
          <cell r="D28920">
            <v>0</v>
          </cell>
          <cell r="E28920">
            <v>0</v>
          </cell>
          <cell r="F28920">
            <v>0</v>
          </cell>
          <cell r="G28920">
            <v>0</v>
          </cell>
          <cell r="H28920">
            <v>0</v>
          </cell>
          <cell r="I28920">
            <v>0</v>
          </cell>
          <cell r="J28920">
            <v>40</v>
          </cell>
          <cell r="K28920">
            <v>0</v>
          </cell>
        </row>
        <row r="28921">
          <cell r="B28921">
            <v>0</v>
          </cell>
          <cell r="C28921">
            <v>0</v>
          </cell>
          <cell r="D28921">
            <v>0</v>
          </cell>
          <cell r="E28921">
            <v>0</v>
          </cell>
          <cell r="F28921">
            <v>0</v>
          </cell>
          <cell r="G28921">
            <v>0</v>
          </cell>
          <cell r="H28921">
            <v>0</v>
          </cell>
          <cell r="I28921">
            <v>0</v>
          </cell>
          <cell r="J28921">
            <v>0</v>
          </cell>
          <cell r="K28921">
            <v>0</v>
          </cell>
        </row>
        <row r="28922">
          <cell r="B28922">
            <v>40</v>
          </cell>
          <cell r="C28922">
            <v>0</v>
          </cell>
          <cell r="D28922">
            <v>0</v>
          </cell>
          <cell r="E28922">
            <v>0</v>
          </cell>
          <cell r="F28922">
            <v>0</v>
          </cell>
          <cell r="G28922">
            <v>0</v>
          </cell>
          <cell r="H28922">
            <v>0</v>
          </cell>
          <cell r="I28922">
            <v>0</v>
          </cell>
          <cell r="J28922">
            <v>0</v>
          </cell>
          <cell r="K28922">
            <v>40</v>
          </cell>
        </row>
        <row r="28923">
          <cell r="B28923">
            <v>0</v>
          </cell>
          <cell r="C28923">
            <v>0</v>
          </cell>
          <cell r="D28923">
            <v>0</v>
          </cell>
          <cell r="E28923">
            <v>0</v>
          </cell>
          <cell r="F28923">
            <v>0</v>
          </cell>
          <cell r="G28923">
            <v>0</v>
          </cell>
          <cell r="H28923">
            <v>0</v>
          </cell>
          <cell r="I28923">
            <v>0</v>
          </cell>
          <cell r="J28923">
            <v>0</v>
          </cell>
          <cell r="K28923">
            <v>0</v>
          </cell>
        </row>
        <row r="28924">
          <cell r="B28924">
            <v>0</v>
          </cell>
          <cell r="C28924">
            <v>0</v>
          </cell>
          <cell r="D28924">
            <v>0</v>
          </cell>
          <cell r="E28924">
            <v>0</v>
          </cell>
          <cell r="F28924">
            <v>40</v>
          </cell>
          <cell r="G28924">
            <v>0</v>
          </cell>
          <cell r="H28924">
            <v>0</v>
          </cell>
          <cell r="I28924">
            <v>0</v>
          </cell>
          <cell r="J28924">
            <v>0</v>
          </cell>
          <cell r="K28924">
            <v>0</v>
          </cell>
        </row>
        <row r="28925">
          <cell r="B28925">
            <v>0</v>
          </cell>
          <cell r="C28925">
            <v>0</v>
          </cell>
          <cell r="D28925">
            <v>0</v>
          </cell>
          <cell r="E28925">
            <v>0</v>
          </cell>
          <cell r="F28925">
            <v>0</v>
          </cell>
          <cell r="G28925">
            <v>0</v>
          </cell>
          <cell r="H28925">
            <v>0</v>
          </cell>
          <cell r="I28925">
            <v>0</v>
          </cell>
          <cell r="J28925">
            <v>0</v>
          </cell>
          <cell r="K28925">
            <v>40</v>
          </cell>
        </row>
        <row r="28926">
          <cell r="B28926">
            <v>0</v>
          </cell>
          <cell r="C28926">
            <v>0</v>
          </cell>
          <cell r="D28926">
            <v>0</v>
          </cell>
          <cell r="E28926">
            <v>0</v>
          </cell>
          <cell r="F28926">
            <v>40</v>
          </cell>
          <cell r="G28926">
            <v>0</v>
          </cell>
          <cell r="H28926">
            <v>0</v>
          </cell>
          <cell r="I28926">
            <v>0</v>
          </cell>
          <cell r="J28926">
            <v>0</v>
          </cell>
          <cell r="K28926">
            <v>0</v>
          </cell>
        </row>
        <row r="28927">
          <cell r="B28927">
            <v>0</v>
          </cell>
          <cell r="C28927">
            <v>0</v>
          </cell>
          <cell r="D28927">
            <v>0</v>
          </cell>
          <cell r="E28927">
            <v>0</v>
          </cell>
          <cell r="F28927">
            <v>0</v>
          </cell>
          <cell r="G28927">
            <v>0</v>
          </cell>
          <cell r="H28927">
            <v>0</v>
          </cell>
          <cell r="I28927">
            <v>40</v>
          </cell>
          <cell r="J28927">
            <v>0</v>
          </cell>
          <cell r="K28927">
            <v>0</v>
          </cell>
        </row>
        <row r="28928">
          <cell r="B28928">
            <v>0</v>
          </cell>
          <cell r="C28928">
            <v>40</v>
          </cell>
          <cell r="D28928">
            <v>0</v>
          </cell>
          <cell r="E28928">
            <v>0</v>
          </cell>
          <cell r="F28928">
            <v>0</v>
          </cell>
          <cell r="G28928">
            <v>0</v>
          </cell>
          <cell r="H28928">
            <v>0</v>
          </cell>
          <cell r="I28928">
            <v>0</v>
          </cell>
          <cell r="J28928">
            <v>0</v>
          </cell>
          <cell r="K28928">
            <v>0</v>
          </cell>
        </row>
        <row r="28929">
          <cell r="B28929">
            <v>40</v>
          </cell>
          <cell r="C28929">
            <v>0</v>
          </cell>
          <cell r="D28929">
            <v>0</v>
          </cell>
          <cell r="E28929">
            <v>0</v>
          </cell>
          <cell r="F28929">
            <v>0</v>
          </cell>
          <cell r="G28929">
            <v>0</v>
          </cell>
          <cell r="H28929">
            <v>0</v>
          </cell>
          <cell r="I28929">
            <v>0</v>
          </cell>
          <cell r="J28929">
            <v>0</v>
          </cell>
          <cell r="K28929">
            <v>0</v>
          </cell>
        </row>
        <row r="28930">
          <cell r="B28930">
            <v>0</v>
          </cell>
          <cell r="C28930">
            <v>0</v>
          </cell>
          <cell r="D28930">
            <v>0</v>
          </cell>
          <cell r="E28930">
            <v>0</v>
          </cell>
          <cell r="F28930">
            <v>0</v>
          </cell>
          <cell r="G28930">
            <v>0</v>
          </cell>
          <cell r="H28930">
            <v>0</v>
          </cell>
          <cell r="I28930">
            <v>0</v>
          </cell>
          <cell r="J28930">
            <v>0</v>
          </cell>
          <cell r="K28930">
            <v>0</v>
          </cell>
        </row>
        <row r="28931">
          <cell r="B28931">
            <v>40</v>
          </cell>
          <cell r="C28931">
            <v>0</v>
          </cell>
          <cell r="D28931">
            <v>0</v>
          </cell>
          <cell r="E28931">
            <v>0</v>
          </cell>
          <cell r="F28931">
            <v>0</v>
          </cell>
          <cell r="G28931">
            <v>0</v>
          </cell>
          <cell r="H28931">
            <v>0</v>
          </cell>
          <cell r="I28931">
            <v>0</v>
          </cell>
          <cell r="J28931">
            <v>0</v>
          </cell>
          <cell r="K28931">
            <v>0</v>
          </cell>
        </row>
        <row r="28932">
          <cell r="B28932">
            <v>0</v>
          </cell>
          <cell r="C28932">
            <v>0</v>
          </cell>
          <cell r="D28932">
            <v>0</v>
          </cell>
          <cell r="E28932">
            <v>0</v>
          </cell>
          <cell r="F28932">
            <v>0</v>
          </cell>
          <cell r="G28932">
            <v>0</v>
          </cell>
          <cell r="H28932">
            <v>0</v>
          </cell>
          <cell r="I28932">
            <v>0</v>
          </cell>
          <cell r="J28932">
            <v>0</v>
          </cell>
          <cell r="K28932">
            <v>0</v>
          </cell>
        </row>
        <row r="28933">
          <cell r="B28933">
            <v>0</v>
          </cell>
          <cell r="C28933">
            <v>0</v>
          </cell>
          <cell r="D28933">
            <v>40</v>
          </cell>
          <cell r="E28933">
            <v>0</v>
          </cell>
          <cell r="F28933">
            <v>0</v>
          </cell>
          <cell r="G28933">
            <v>0</v>
          </cell>
          <cell r="H28933">
            <v>0</v>
          </cell>
          <cell r="I28933">
            <v>0</v>
          </cell>
          <cell r="J28933">
            <v>0</v>
          </cell>
          <cell r="K28933">
            <v>0</v>
          </cell>
        </row>
        <row r="28934">
          <cell r="B28934">
            <v>0</v>
          </cell>
          <cell r="C28934">
            <v>0</v>
          </cell>
          <cell r="D28934">
            <v>0</v>
          </cell>
          <cell r="E28934">
            <v>0</v>
          </cell>
          <cell r="F28934">
            <v>0</v>
          </cell>
          <cell r="G28934">
            <v>0</v>
          </cell>
          <cell r="H28934">
            <v>0</v>
          </cell>
          <cell r="I28934">
            <v>0</v>
          </cell>
          <cell r="J28934">
            <v>0</v>
          </cell>
          <cell r="K28934">
            <v>0</v>
          </cell>
        </row>
        <row r="28935">
          <cell r="B28935">
            <v>0</v>
          </cell>
          <cell r="C28935">
            <v>0</v>
          </cell>
          <cell r="D28935">
            <v>40</v>
          </cell>
          <cell r="E28935">
            <v>0</v>
          </cell>
          <cell r="F28935">
            <v>0</v>
          </cell>
          <cell r="G28935">
            <v>0</v>
          </cell>
          <cell r="H28935">
            <v>0</v>
          </cell>
          <cell r="I28935">
            <v>0</v>
          </cell>
          <cell r="J28935">
            <v>0</v>
          </cell>
          <cell r="K28935">
            <v>0</v>
          </cell>
        </row>
        <row r="28936">
          <cell r="B28936">
            <v>0</v>
          </cell>
          <cell r="C28936">
            <v>0</v>
          </cell>
          <cell r="D28936">
            <v>0</v>
          </cell>
          <cell r="E28936">
            <v>80</v>
          </cell>
          <cell r="F28936">
            <v>0</v>
          </cell>
          <cell r="G28936">
            <v>0</v>
          </cell>
          <cell r="H28936">
            <v>0</v>
          </cell>
          <cell r="I28936">
            <v>0</v>
          </cell>
          <cell r="J28936">
            <v>40</v>
          </cell>
          <cell r="K28936">
            <v>0</v>
          </cell>
        </row>
        <row r="28937">
          <cell r="B28937">
            <v>40</v>
          </cell>
          <cell r="C28937">
            <v>40</v>
          </cell>
          <cell r="D28937">
            <v>0</v>
          </cell>
          <cell r="E28937">
            <v>0</v>
          </cell>
          <cell r="F28937">
            <v>0</v>
          </cell>
          <cell r="G28937">
            <v>0</v>
          </cell>
          <cell r="H28937">
            <v>0</v>
          </cell>
          <cell r="I28937">
            <v>0</v>
          </cell>
          <cell r="J28937">
            <v>0</v>
          </cell>
          <cell r="K28937">
            <v>0</v>
          </cell>
        </row>
        <row r="28938">
          <cell r="B28938">
            <v>0</v>
          </cell>
          <cell r="C28938">
            <v>0</v>
          </cell>
          <cell r="D28938">
            <v>0</v>
          </cell>
          <cell r="E28938">
            <v>40</v>
          </cell>
          <cell r="F28938">
            <v>0</v>
          </cell>
          <cell r="G28938">
            <v>0</v>
          </cell>
          <cell r="H28938">
            <v>0</v>
          </cell>
          <cell r="I28938">
            <v>0</v>
          </cell>
          <cell r="J28938">
            <v>0</v>
          </cell>
          <cell r="K28938">
            <v>0</v>
          </cell>
        </row>
        <row r="28939">
          <cell r="B28939">
            <v>80</v>
          </cell>
          <cell r="C28939">
            <v>40</v>
          </cell>
          <cell r="D28939">
            <v>0</v>
          </cell>
          <cell r="E28939">
            <v>0</v>
          </cell>
          <cell r="F28939">
            <v>0</v>
          </cell>
          <cell r="G28939">
            <v>0</v>
          </cell>
          <cell r="H28939">
            <v>0</v>
          </cell>
          <cell r="I28939">
            <v>0</v>
          </cell>
          <cell r="J28939">
            <v>0</v>
          </cell>
          <cell r="K28939">
            <v>0</v>
          </cell>
        </row>
        <row r="28940">
          <cell r="B28940">
            <v>0</v>
          </cell>
          <cell r="C28940">
            <v>0</v>
          </cell>
          <cell r="D28940">
            <v>0</v>
          </cell>
          <cell r="E28940">
            <v>0</v>
          </cell>
          <cell r="F28940">
            <v>0</v>
          </cell>
          <cell r="G28940">
            <v>0</v>
          </cell>
          <cell r="H28940">
            <v>0</v>
          </cell>
          <cell r="I28940">
            <v>0</v>
          </cell>
          <cell r="J28940">
            <v>0</v>
          </cell>
          <cell r="K28940">
            <v>0</v>
          </cell>
        </row>
        <row r="28941">
          <cell r="B28941">
            <v>0</v>
          </cell>
          <cell r="C28941">
            <v>0</v>
          </cell>
          <cell r="D28941">
            <v>0</v>
          </cell>
          <cell r="E28941">
            <v>0</v>
          </cell>
          <cell r="F28941">
            <v>40</v>
          </cell>
          <cell r="G28941">
            <v>40</v>
          </cell>
          <cell r="H28941">
            <v>0</v>
          </cell>
          <cell r="I28941">
            <v>0</v>
          </cell>
          <cell r="J28941">
            <v>0</v>
          </cell>
          <cell r="K28941">
            <v>0</v>
          </cell>
        </row>
        <row r="28942">
          <cell r="B28942">
            <v>0</v>
          </cell>
          <cell r="C28942">
            <v>40</v>
          </cell>
          <cell r="D28942">
            <v>0</v>
          </cell>
          <cell r="E28942">
            <v>0</v>
          </cell>
          <cell r="F28942">
            <v>0</v>
          </cell>
          <cell r="G28942">
            <v>40</v>
          </cell>
          <cell r="H28942">
            <v>0</v>
          </cell>
          <cell r="I28942">
            <v>0</v>
          </cell>
          <cell r="J28942">
            <v>0</v>
          </cell>
          <cell r="K28942">
            <v>0</v>
          </cell>
        </row>
        <row r="28943">
          <cell r="B28943">
            <v>0</v>
          </cell>
          <cell r="C28943">
            <v>0</v>
          </cell>
          <cell r="D28943">
            <v>0</v>
          </cell>
          <cell r="E28943">
            <v>0</v>
          </cell>
          <cell r="F28943">
            <v>0</v>
          </cell>
          <cell r="G28943">
            <v>0</v>
          </cell>
          <cell r="H28943">
            <v>0</v>
          </cell>
          <cell r="I28943">
            <v>0</v>
          </cell>
          <cell r="J28943">
            <v>0</v>
          </cell>
          <cell r="K28943">
            <v>0</v>
          </cell>
        </row>
        <row r="28944">
          <cell r="B28944">
            <v>0</v>
          </cell>
          <cell r="C28944">
            <v>0</v>
          </cell>
          <cell r="D28944">
            <v>0</v>
          </cell>
          <cell r="E28944">
            <v>0</v>
          </cell>
          <cell r="F28944">
            <v>0</v>
          </cell>
          <cell r="G28944">
            <v>0</v>
          </cell>
          <cell r="H28944">
            <v>0</v>
          </cell>
          <cell r="I28944">
            <v>40</v>
          </cell>
          <cell r="J28944">
            <v>0</v>
          </cell>
          <cell r="K28944">
            <v>0</v>
          </cell>
        </row>
        <row r="28945">
          <cell r="B28945">
            <v>0</v>
          </cell>
          <cell r="C28945">
            <v>80</v>
          </cell>
          <cell r="D28945">
            <v>0</v>
          </cell>
          <cell r="E28945">
            <v>0</v>
          </cell>
          <cell r="F28945">
            <v>0</v>
          </cell>
          <cell r="G28945">
            <v>0</v>
          </cell>
          <cell r="H28945">
            <v>0</v>
          </cell>
          <cell r="I28945">
            <v>0</v>
          </cell>
          <cell r="J28945">
            <v>0</v>
          </cell>
          <cell r="K28945">
            <v>0</v>
          </cell>
        </row>
        <row r="28946">
          <cell r="B28946">
            <v>40</v>
          </cell>
          <cell r="C28946">
            <v>0</v>
          </cell>
          <cell r="D28946">
            <v>0</v>
          </cell>
          <cell r="E28946">
            <v>0</v>
          </cell>
          <cell r="F28946">
            <v>0</v>
          </cell>
          <cell r="G28946">
            <v>0</v>
          </cell>
          <cell r="H28946">
            <v>0</v>
          </cell>
          <cell r="I28946">
            <v>0</v>
          </cell>
          <cell r="J28946">
            <v>0</v>
          </cell>
          <cell r="K28946">
            <v>0</v>
          </cell>
        </row>
        <row r="28947">
          <cell r="B28947">
            <v>0</v>
          </cell>
          <cell r="C28947">
            <v>0</v>
          </cell>
          <cell r="D28947">
            <v>0</v>
          </cell>
          <cell r="E28947">
            <v>0</v>
          </cell>
          <cell r="F28947">
            <v>0</v>
          </cell>
          <cell r="G28947">
            <v>0</v>
          </cell>
          <cell r="H28947">
            <v>0</v>
          </cell>
          <cell r="I28947">
            <v>0</v>
          </cell>
          <cell r="J28947">
            <v>0</v>
          </cell>
          <cell r="K28947">
            <v>0</v>
          </cell>
        </row>
        <row r="28948">
          <cell r="B28948">
            <v>0</v>
          </cell>
          <cell r="C28948">
            <v>0</v>
          </cell>
          <cell r="D28948">
            <v>0</v>
          </cell>
          <cell r="E28948">
            <v>0</v>
          </cell>
          <cell r="F28948">
            <v>0</v>
          </cell>
          <cell r="G28948">
            <v>0</v>
          </cell>
          <cell r="H28948">
            <v>0</v>
          </cell>
          <cell r="I28948">
            <v>0</v>
          </cell>
          <cell r="J28948">
            <v>0</v>
          </cell>
          <cell r="K28948">
            <v>0</v>
          </cell>
        </row>
        <row r="28949">
          <cell r="B28949">
            <v>40</v>
          </cell>
          <cell r="C28949">
            <v>0</v>
          </cell>
          <cell r="D28949">
            <v>0</v>
          </cell>
          <cell r="E28949">
            <v>80</v>
          </cell>
          <cell r="F28949">
            <v>0</v>
          </cell>
          <cell r="G28949">
            <v>0</v>
          </cell>
          <cell r="H28949">
            <v>0</v>
          </cell>
          <cell r="I28949">
            <v>0</v>
          </cell>
          <cell r="J28949">
            <v>0</v>
          </cell>
          <cell r="K28949">
            <v>0</v>
          </cell>
        </row>
        <row r="28950">
          <cell r="B28950">
            <v>0</v>
          </cell>
          <cell r="C28950">
            <v>40</v>
          </cell>
          <cell r="D28950">
            <v>0</v>
          </cell>
          <cell r="E28950">
            <v>0</v>
          </cell>
          <cell r="F28950">
            <v>0</v>
          </cell>
          <cell r="G28950">
            <v>0</v>
          </cell>
          <cell r="H28950">
            <v>0</v>
          </cell>
          <cell r="I28950">
            <v>40</v>
          </cell>
          <cell r="J28950">
            <v>0</v>
          </cell>
          <cell r="K28950">
            <v>0</v>
          </cell>
        </row>
        <row r="28951">
          <cell r="B28951">
            <v>120</v>
          </cell>
          <cell r="C28951">
            <v>160</v>
          </cell>
          <cell r="D28951">
            <v>0</v>
          </cell>
          <cell r="E28951">
            <v>80</v>
          </cell>
          <cell r="F28951">
            <v>0</v>
          </cell>
          <cell r="G28951">
            <v>200</v>
          </cell>
          <cell r="H28951">
            <v>40</v>
          </cell>
          <cell r="I28951">
            <v>0</v>
          </cell>
          <cell r="J28951">
            <v>80</v>
          </cell>
          <cell r="K28951">
            <v>80</v>
          </cell>
        </row>
        <row r="28952">
          <cell r="B28952">
            <v>0</v>
          </cell>
          <cell r="C28952">
            <v>0</v>
          </cell>
          <cell r="D28952">
            <v>0</v>
          </cell>
          <cell r="E28952">
            <v>0</v>
          </cell>
          <cell r="F28952">
            <v>0</v>
          </cell>
          <cell r="G28952">
            <v>0</v>
          </cell>
          <cell r="H28952">
            <v>0</v>
          </cell>
          <cell r="I28952">
            <v>0</v>
          </cell>
          <cell r="J28952">
            <v>0</v>
          </cell>
          <cell r="K28952">
            <v>0</v>
          </cell>
        </row>
        <row r="28953">
          <cell r="B28953">
            <v>0</v>
          </cell>
          <cell r="C28953">
            <v>40</v>
          </cell>
          <cell r="D28953">
            <v>0</v>
          </cell>
          <cell r="E28953">
            <v>40</v>
          </cell>
          <cell r="F28953">
            <v>0</v>
          </cell>
          <cell r="G28953">
            <v>0</v>
          </cell>
          <cell r="H28953">
            <v>0</v>
          </cell>
          <cell r="I28953">
            <v>0</v>
          </cell>
          <cell r="J28953">
            <v>0</v>
          </cell>
          <cell r="K28953">
            <v>0</v>
          </cell>
        </row>
        <row r="28954">
          <cell r="B28954">
            <v>40</v>
          </cell>
          <cell r="C28954">
            <v>0</v>
          </cell>
          <cell r="D28954">
            <v>0</v>
          </cell>
          <cell r="E28954">
            <v>40</v>
          </cell>
          <cell r="F28954">
            <v>0</v>
          </cell>
          <cell r="G28954">
            <v>0</v>
          </cell>
          <cell r="H28954">
            <v>0</v>
          </cell>
          <cell r="I28954">
            <v>0</v>
          </cell>
          <cell r="J28954">
            <v>0</v>
          </cell>
          <cell r="K28954">
            <v>0</v>
          </cell>
        </row>
        <row r="28955">
          <cell r="B28955">
            <v>0</v>
          </cell>
          <cell r="C28955">
            <v>0</v>
          </cell>
          <cell r="D28955">
            <v>0</v>
          </cell>
          <cell r="E28955">
            <v>0</v>
          </cell>
          <cell r="F28955">
            <v>0</v>
          </cell>
          <cell r="G28955">
            <v>0</v>
          </cell>
          <cell r="H28955">
            <v>0</v>
          </cell>
          <cell r="I28955">
            <v>0</v>
          </cell>
          <cell r="J28955">
            <v>40</v>
          </cell>
          <cell r="K28955">
            <v>40</v>
          </cell>
        </row>
        <row r="28956">
          <cell r="B28956">
            <v>40</v>
          </cell>
          <cell r="C28956">
            <v>0</v>
          </cell>
          <cell r="D28956">
            <v>0</v>
          </cell>
          <cell r="E28956">
            <v>0</v>
          </cell>
          <cell r="F28956">
            <v>0</v>
          </cell>
          <cell r="G28956">
            <v>0</v>
          </cell>
          <cell r="H28956">
            <v>0</v>
          </cell>
          <cell r="I28956">
            <v>0</v>
          </cell>
          <cell r="J28956">
            <v>0</v>
          </cell>
          <cell r="K28956">
            <v>0</v>
          </cell>
        </row>
        <row r="28957">
          <cell r="B28957">
            <v>0</v>
          </cell>
          <cell r="C28957">
            <v>0</v>
          </cell>
          <cell r="D28957">
            <v>0</v>
          </cell>
          <cell r="E28957">
            <v>0</v>
          </cell>
          <cell r="F28957">
            <v>0</v>
          </cell>
          <cell r="G28957">
            <v>0</v>
          </cell>
          <cell r="H28957">
            <v>0</v>
          </cell>
          <cell r="I28957">
            <v>40</v>
          </cell>
          <cell r="J28957">
            <v>0</v>
          </cell>
          <cell r="K28957">
            <v>0</v>
          </cell>
        </row>
        <row r="28958">
          <cell r="B28958">
            <v>0</v>
          </cell>
          <cell r="C28958">
            <v>0</v>
          </cell>
          <cell r="D28958">
            <v>0</v>
          </cell>
          <cell r="E28958">
            <v>0</v>
          </cell>
          <cell r="F28958">
            <v>0</v>
          </cell>
          <cell r="G28958">
            <v>0</v>
          </cell>
          <cell r="H28958">
            <v>0</v>
          </cell>
          <cell r="I28958">
            <v>0</v>
          </cell>
          <cell r="J28958">
            <v>40</v>
          </cell>
          <cell r="K28958">
            <v>40</v>
          </cell>
        </row>
        <row r="28959">
          <cell r="B28959">
            <v>0</v>
          </cell>
          <cell r="C28959">
            <v>0</v>
          </cell>
          <cell r="D28959">
            <v>0</v>
          </cell>
          <cell r="E28959">
            <v>0</v>
          </cell>
          <cell r="F28959">
            <v>0</v>
          </cell>
          <cell r="G28959">
            <v>0</v>
          </cell>
          <cell r="H28959">
            <v>0</v>
          </cell>
          <cell r="I28959">
            <v>0</v>
          </cell>
          <cell r="J28959">
            <v>0</v>
          </cell>
          <cell r="K28959">
            <v>40</v>
          </cell>
        </row>
        <row r="28960">
          <cell r="B28960">
            <v>0</v>
          </cell>
          <cell r="C28960">
            <v>0</v>
          </cell>
          <cell r="D28960">
            <v>0</v>
          </cell>
          <cell r="E28960">
            <v>0</v>
          </cell>
          <cell r="F28960">
            <v>0</v>
          </cell>
          <cell r="G28960">
            <v>0</v>
          </cell>
          <cell r="H28960">
            <v>0</v>
          </cell>
          <cell r="I28960">
            <v>0</v>
          </cell>
          <cell r="J28960">
            <v>40</v>
          </cell>
          <cell r="K28960">
            <v>40</v>
          </cell>
        </row>
        <row r="28961">
          <cell r="B28961">
            <v>0</v>
          </cell>
          <cell r="C28961">
            <v>0</v>
          </cell>
          <cell r="D28961">
            <v>0</v>
          </cell>
          <cell r="E28961">
            <v>0</v>
          </cell>
          <cell r="F28961">
            <v>0</v>
          </cell>
          <cell r="G28961">
            <v>0</v>
          </cell>
          <cell r="H28961">
            <v>0</v>
          </cell>
          <cell r="I28961">
            <v>0</v>
          </cell>
          <cell r="J28961">
            <v>40</v>
          </cell>
          <cell r="K28961">
            <v>40</v>
          </cell>
        </row>
        <row r="28962">
          <cell r="B28962">
            <v>0</v>
          </cell>
          <cell r="C28962">
            <v>0</v>
          </cell>
          <cell r="D28962">
            <v>0</v>
          </cell>
          <cell r="E28962">
            <v>0</v>
          </cell>
          <cell r="F28962">
            <v>0</v>
          </cell>
          <cell r="G28962">
            <v>0</v>
          </cell>
          <cell r="H28962">
            <v>0</v>
          </cell>
          <cell r="I28962">
            <v>0</v>
          </cell>
          <cell r="J28962">
            <v>0</v>
          </cell>
          <cell r="K28962">
            <v>0</v>
          </cell>
        </row>
        <row r="28963">
          <cell r="B28963">
            <v>40</v>
          </cell>
          <cell r="C28963">
            <v>0</v>
          </cell>
          <cell r="D28963">
            <v>0</v>
          </cell>
          <cell r="E28963">
            <v>0</v>
          </cell>
          <cell r="F28963">
            <v>0</v>
          </cell>
          <cell r="G28963">
            <v>0</v>
          </cell>
          <cell r="H28963">
            <v>0</v>
          </cell>
          <cell r="I28963">
            <v>0</v>
          </cell>
          <cell r="J28963">
            <v>0</v>
          </cell>
          <cell r="K28963">
            <v>0</v>
          </cell>
        </row>
        <row r="28964">
          <cell r="B28964">
            <v>40</v>
          </cell>
          <cell r="C28964">
            <v>0</v>
          </cell>
          <cell r="D28964">
            <v>40</v>
          </cell>
          <cell r="E28964">
            <v>0</v>
          </cell>
          <cell r="F28964">
            <v>0</v>
          </cell>
          <cell r="G28964">
            <v>40</v>
          </cell>
          <cell r="H28964">
            <v>0</v>
          </cell>
          <cell r="I28964">
            <v>0</v>
          </cell>
          <cell r="J28964">
            <v>0</v>
          </cell>
          <cell r="K28964">
            <v>0</v>
          </cell>
        </row>
        <row r="28965">
          <cell r="B28965">
            <v>0</v>
          </cell>
          <cell r="C28965">
            <v>0</v>
          </cell>
          <cell r="D28965">
            <v>0</v>
          </cell>
          <cell r="E28965">
            <v>0</v>
          </cell>
          <cell r="F28965">
            <v>0</v>
          </cell>
          <cell r="G28965">
            <v>0</v>
          </cell>
          <cell r="H28965">
            <v>0</v>
          </cell>
          <cell r="I28965">
            <v>0</v>
          </cell>
          <cell r="J28965">
            <v>0</v>
          </cell>
          <cell r="K28965">
            <v>0</v>
          </cell>
        </row>
        <row r="28966">
          <cell r="B28966">
            <v>0</v>
          </cell>
          <cell r="C28966">
            <v>0</v>
          </cell>
          <cell r="D28966">
            <v>40</v>
          </cell>
          <cell r="E28966">
            <v>0</v>
          </cell>
          <cell r="F28966">
            <v>0</v>
          </cell>
          <cell r="G28966">
            <v>0</v>
          </cell>
          <cell r="H28966">
            <v>0</v>
          </cell>
          <cell r="I28966">
            <v>0</v>
          </cell>
          <cell r="J28966">
            <v>0</v>
          </cell>
          <cell r="K28966">
            <v>0</v>
          </cell>
        </row>
        <row r="28967">
          <cell r="B28967">
            <v>0</v>
          </cell>
          <cell r="C28967">
            <v>0</v>
          </cell>
          <cell r="D28967">
            <v>0</v>
          </cell>
          <cell r="E28967">
            <v>0</v>
          </cell>
          <cell r="F28967">
            <v>0</v>
          </cell>
          <cell r="G28967">
            <v>0</v>
          </cell>
          <cell r="H28967">
            <v>0</v>
          </cell>
          <cell r="I28967">
            <v>0</v>
          </cell>
          <cell r="J28967">
            <v>0</v>
          </cell>
          <cell r="K28967">
            <v>0</v>
          </cell>
        </row>
        <row r="28968">
          <cell r="B28968">
            <v>0</v>
          </cell>
          <cell r="C28968">
            <v>0</v>
          </cell>
          <cell r="D28968">
            <v>0</v>
          </cell>
          <cell r="E28968">
            <v>0</v>
          </cell>
          <cell r="F28968">
            <v>0</v>
          </cell>
          <cell r="G28968">
            <v>0</v>
          </cell>
          <cell r="H28968">
            <v>0</v>
          </cell>
          <cell r="I28968">
            <v>40</v>
          </cell>
          <cell r="J28968">
            <v>40</v>
          </cell>
          <cell r="K28968">
            <v>0</v>
          </cell>
        </row>
        <row r="28969">
          <cell r="B28969">
            <v>0</v>
          </cell>
          <cell r="C28969">
            <v>0</v>
          </cell>
          <cell r="D28969">
            <v>0</v>
          </cell>
          <cell r="E28969">
            <v>0</v>
          </cell>
          <cell r="F28969">
            <v>0</v>
          </cell>
          <cell r="G28969">
            <v>0</v>
          </cell>
          <cell r="H28969">
            <v>0</v>
          </cell>
          <cell r="I28969">
            <v>0</v>
          </cell>
          <cell r="J28969">
            <v>0</v>
          </cell>
          <cell r="K28969">
            <v>40</v>
          </cell>
        </row>
        <row r="28970">
          <cell r="B28970">
            <v>0</v>
          </cell>
          <cell r="C28970">
            <v>0</v>
          </cell>
          <cell r="D28970">
            <v>0</v>
          </cell>
          <cell r="E28970">
            <v>0</v>
          </cell>
          <cell r="F28970">
            <v>0</v>
          </cell>
          <cell r="G28970">
            <v>0</v>
          </cell>
          <cell r="H28970">
            <v>40</v>
          </cell>
          <cell r="I28970">
            <v>0</v>
          </cell>
          <cell r="J28970">
            <v>40</v>
          </cell>
          <cell r="K28970">
            <v>0</v>
          </cell>
        </row>
        <row r="28971">
          <cell r="B28971">
            <v>40</v>
          </cell>
          <cell r="C28971">
            <v>40</v>
          </cell>
          <cell r="D28971">
            <v>0</v>
          </cell>
          <cell r="E28971">
            <v>40</v>
          </cell>
          <cell r="F28971">
            <v>0</v>
          </cell>
          <cell r="G28971">
            <v>40</v>
          </cell>
          <cell r="H28971">
            <v>0</v>
          </cell>
          <cell r="I28971">
            <v>0</v>
          </cell>
          <cell r="J28971">
            <v>0</v>
          </cell>
          <cell r="K28971">
            <v>0</v>
          </cell>
        </row>
        <row r="28972">
          <cell r="B28972">
            <v>0</v>
          </cell>
          <cell r="C28972">
            <v>0</v>
          </cell>
          <cell r="D28972">
            <v>0</v>
          </cell>
          <cell r="E28972">
            <v>0</v>
          </cell>
          <cell r="F28972">
            <v>0</v>
          </cell>
          <cell r="G28972">
            <v>0</v>
          </cell>
          <cell r="H28972">
            <v>0</v>
          </cell>
          <cell r="I28972">
            <v>0</v>
          </cell>
          <cell r="J28972">
            <v>40</v>
          </cell>
          <cell r="K28972">
            <v>0</v>
          </cell>
        </row>
        <row r="28973">
          <cell r="B28973">
            <v>40</v>
          </cell>
          <cell r="C28973">
            <v>0</v>
          </cell>
          <cell r="D28973">
            <v>0</v>
          </cell>
          <cell r="E28973">
            <v>0</v>
          </cell>
          <cell r="F28973">
            <v>0</v>
          </cell>
          <cell r="G28973">
            <v>0</v>
          </cell>
          <cell r="H28973">
            <v>0</v>
          </cell>
          <cell r="I28973">
            <v>0</v>
          </cell>
          <cell r="J28973">
            <v>40</v>
          </cell>
          <cell r="K28973">
            <v>0</v>
          </cell>
        </row>
        <row r="28974">
          <cell r="B28974">
            <v>40</v>
          </cell>
          <cell r="C28974">
            <v>0</v>
          </cell>
          <cell r="D28974">
            <v>0</v>
          </cell>
          <cell r="E28974">
            <v>40</v>
          </cell>
          <cell r="F28974">
            <v>0</v>
          </cell>
          <cell r="G28974">
            <v>0</v>
          </cell>
          <cell r="H28974">
            <v>0</v>
          </cell>
          <cell r="I28974">
            <v>0</v>
          </cell>
          <cell r="J28974">
            <v>0</v>
          </cell>
          <cell r="K28974">
            <v>0</v>
          </cell>
        </row>
        <row r="28975">
          <cell r="B28975">
            <v>0</v>
          </cell>
          <cell r="C28975">
            <v>0</v>
          </cell>
          <cell r="D28975">
            <v>0</v>
          </cell>
          <cell r="E28975">
            <v>0</v>
          </cell>
          <cell r="F28975">
            <v>0</v>
          </cell>
          <cell r="G28975">
            <v>0</v>
          </cell>
          <cell r="H28975">
            <v>0</v>
          </cell>
          <cell r="I28975">
            <v>0</v>
          </cell>
          <cell r="J28975">
            <v>0</v>
          </cell>
          <cell r="K28975">
            <v>0</v>
          </cell>
        </row>
        <row r="28976">
          <cell r="B28976">
            <v>40</v>
          </cell>
          <cell r="C28976">
            <v>0</v>
          </cell>
          <cell r="D28976">
            <v>0</v>
          </cell>
          <cell r="E28976">
            <v>0</v>
          </cell>
          <cell r="F28976">
            <v>0</v>
          </cell>
          <cell r="G28976">
            <v>0</v>
          </cell>
          <cell r="H28976">
            <v>0</v>
          </cell>
          <cell r="I28976">
            <v>0</v>
          </cell>
          <cell r="J28976">
            <v>0</v>
          </cell>
          <cell r="K28976">
            <v>40</v>
          </cell>
        </row>
        <row r="28977">
          <cell r="B28977">
            <v>0</v>
          </cell>
          <cell r="C28977">
            <v>0</v>
          </cell>
          <cell r="D28977">
            <v>0</v>
          </cell>
          <cell r="E28977">
            <v>0</v>
          </cell>
          <cell r="F28977">
            <v>0</v>
          </cell>
          <cell r="G28977">
            <v>0</v>
          </cell>
          <cell r="H28977">
            <v>0</v>
          </cell>
          <cell r="I28977">
            <v>0</v>
          </cell>
          <cell r="J28977">
            <v>0</v>
          </cell>
          <cell r="K28977">
            <v>0</v>
          </cell>
        </row>
        <row r="28978">
          <cell r="B28978">
            <v>0</v>
          </cell>
          <cell r="C28978">
            <v>0</v>
          </cell>
          <cell r="D28978">
            <v>0</v>
          </cell>
          <cell r="E28978">
            <v>0</v>
          </cell>
          <cell r="F28978">
            <v>0</v>
          </cell>
          <cell r="G28978">
            <v>0</v>
          </cell>
          <cell r="H28978">
            <v>0</v>
          </cell>
          <cell r="I28978">
            <v>0</v>
          </cell>
          <cell r="J28978">
            <v>0</v>
          </cell>
          <cell r="K28978">
            <v>0</v>
          </cell>
        </row>
        <row r="28979">
          <cell r="B28979">
            <v>0</v>
          </cell>
          <cell r="C28979">
            <v>0</v>
          </cell>
          <cell r="D28979">
            <v>0</v>
          </cell>
          <cell r="E28979">
            <v>0</v>
          </cell>
          <cell r="F28979">
            <v>0</v>
          </cell>
          <cell r="G28979">
            <v>0</v>
          </cell>
          <cell r="H28979">
            <v>0</v>
          </cell>
          <cell r="I28979">
            <v>0</v>
          </cell>
          <cell r="J28979">
            <v>0</v>
          </cell>
          <cell r="K28979">
            <v>0</v>
          </cell>
        </row>
        <row r="28980">
          <cell r="B28980">
            <v>0</v>
          </cell>
          <cell r="C28980">
            <v>0</v>
          </cell>
          <cell r="D28980">
            <v>0</v>
          </cell>
          <cell r="E28980">
            <v>0</v>
          </cell>
          <cell r="F28980">
            <v>0</v>
          </cell>
          <cell r="G28980">
            <v>0</v>
          </cell>
          <cell r="H28980">
            <v>0</v>
          </cell>
          <cell r="I28980">
            <v>0</v>
          </cell>
          <cell r="J28980">
            <v>40</v>
          </cell>
          <cell r="K28980">
            <v>0</v>
          </cell>
        </row>
        <row r="28981">
          <cell r="B28981">
            <v>0</v>
          </cell>
          <cell r="C28981">
            <v>0</v>
          </cell>
          <cell r="D28981">
            <v>0</v>
          </cell>
          <cell r="E28981">
            <v>0</v>
          </cell>
          <cell r="F28981">
            <v>40</v>
          </cell>
          <cell r="G28981">
            <v>0</v>
          </cell>
          <cell r="H28981">
            <v>40</v>
          </cell>
          <cell r="I28981">
            <v>40</v>
          </cell>
          <cell r="J28981">
            <v>0</v>
          </cell>
          <cell r="K28981">
            <v>0</v>
          </cell>
        </row>
        <row r="28982">
          <cell r="B28982">
            <v>0</v>
          </cell>
          <cell r="C28982">
            <v>0</v>
          </cell>
          <cell r="D28982">
            <v>0</v>
          </cell>
          <cell r="E28982">
            <v>0</v>
          </cell>
          <cell r="F28982">
            <v>0</v>
          </cell>
          <cell r="G28982">
            <v>0</v>
          </cell>
          <cell r="H28982">
            <v>0</v>
          </cell>
          <cell r="I28982">
            <v>0</v>
          </cell>
          <cell r="J28982">
            <v>0</v>
          </cell>
          <cell r="K28982">
            <v>0</v>
          </cell>
        </row>
        <row r="28983">
          <cell r="B28983">
            <v>0</v>
          </cell>
          <cell r="C28983">
            <v>0</v>
          </cell>
          <cell r="D28983">
            <v>0</v>
          </cell>
          <cell r="E28983">
            <v>0</v>
          </cell>
          <cell r="F28983">
            <v>0</v>
          </cell>
          <cell r="G28983">
            <v>0</v>
          </cell>
          <cell r="H28983">
            <v>0</v>
          </cell>
          <cell r="I28983">
            <v>0</v>
          </cell>
          <cell r="J28983">
            <v>0</v>
          </cell>
          <cell r="K28983">
            <v>0</v>
          </cell>
        </row>
        <row r="28984">
          <cell r="B28984">
            <v>0</v>
          </cell>
          <cell r="C28984">
            <v>0</v>
          </cell>
          <cell r="D28984">
            <v>0</v>
          </cell>
          <cell r="E28984">
            <v>0</v>
          </cell>
          <cell r="F28984">
            <v>40</v>
          </cell>
          <cell r="G28984">
            <v>0</v>
          </cell>
          <cell r="H28984">
            <v>0</v>
          </cell>
          <cell r="I28984">
            <v>0</v>
          </cell>
          <cell r="J28984">
            <v>0</v>
          </cell>
          <cell r="K28984">
            <v>0</v>
          </cell>
        </row>
        <row r="28985">
          <cell r="B28985">
            <v>40</v>
          </cell>
          <cell r="C28985">
            <v>0</v>
          </cell>
          <cell r="D28985">
            <v>0</v>
          </cell>
          <cell r="E28985">
            <v>0</v>
          </cell>
          <cell r="F28985">
            <v>0</v>
          </cell>
          <cell r="G28985">
            <v>0</v>
          </cell>
          <cell r="H28985">
            <v>0</v>
          </cell>
          <cell r="I28985">
            <v>0</v>
          </cell>
          <cell r="J28985">
            <v>0</v>
          </cell>
          <cell r="K28985">
            <v>0</v>
          </cell>
        </row>
        <row r="28986">
          <cell r="B28986">
            <v>0</v>
          </cell>
          <cell r="C28986">
            <v>0</v>
          </cell>
          <cell r="D28986">
            <v>0</v>
          </cell>
          <cell r="E28986">
            <v>0</v>
          </cell>
          <cell r="F28986">
            <v>0</v>
          </cell>
          <cell r="G28986">
            <v>0</v>
          </cell>
          <cell r="H28986">
            <v>0</v>
          </cell>
          <cell r="I28986">
            <v>0</v>
          </cell>
          <cell r="J28986">
            <v>80</v>
          </cell>
          <cell r="K28986">
            <v>0</v>
          </cell>
        </row>
        <row r="28987">
          <cell r="B28987">
            <v>0</v>
          </cell>
          <cell r="C28987">
            <v>0</v>
          </cell>
          <cell r="D28987">
            <v>0</v>
          </cell>
          <cell r="E28987">
            <v>0</v>
          </cell>
          <cell r="F28987">
            <v>40</v>
          </cell>
          <cell r="G28987">
            <v>0</v>
          </cell>
          <cell r="H28987">
            <v>0</v>
          </cell>
          <cell r="I28987">
            <v>0</v>
          </cell>
          <cell r="J28987">
            <v>0</v>
          </cell>
          <cell r="K28987">
            <v>0</v>
          </cell>
        </row>
        <row r="28988">
          <cell r="B28988">
            <v>0</v>
          </cell>
          <cell r="C28988">
            <v>0</v>
          </cell>
          <cell r="D28988">
            <v>0</v>
          </cell>
          <cell r="E28988">
            <v>0</v>
          </cell>
          <cell r="F28988">
            <v>0</v>
          </cell>
          <cell r="G28988">
            <v>0</v>
          </cell>
          <cell r="H28988">
            <v>0</v>
          </cell>
          <cell r="I28988">
            <v>0</v>
          </cell>
          <cell r="J28988">
            <v>40</v>
          </cell>
          <cell r="K28988">
            <v>0</v>
          </cell>
        </row>
        <row r="28989">
          <cell r="B28989">
            <v>0</v>
          </cell>
          <cell r="C28989">
            <v>0</v>
          </cell>
          <cell r="D28989">
            <v>0</v>
          </cell>
          <cell r="E28989">
            <v>0</v>
          </cell>
          <cell r="F28989">
            <v>40</v>
          </cell>
          <cell r="G28989">
            <v>0</v>
          </cell>
          <cell r="H28989">
            <v>0</v>
          </cell>
          <cell r="I28989">
            <v>0</v>
          </cell>
          <cell r="J28989">
            <v>0</v>
          </cell>
          <cell r="K28989">
            <v>0</v>
          </cell>
        </row>
        <row r="28990">
          <cell r="B28990">
            <v>40</v>
          </cell>
          <cell r="C28990">
            <v>0</v>
          </cell>
          <cell r="D28990">
            <v>0</v>
          </cell>
          <cell r="E28990">
            <v>0</v>
          </cell>
          <cell r="F28990">
            <v>0</v>
          </cell>
          <cell r="G28990">
            <v>0</v>
          </cell>
          <cell r="H28990">
            <v>0</v>
          </cell>
          <cell r="I28990">
            <v>0</v>
          </cell>
          <cell r="J28990">
            <v>0</v>
          </cell>
          <cell r="K28990">
            <v>0</v>
          </cell>
        </row>
        <row r="28991">
          <cell r="B28991">
            <v>200</v>
          </cell>
          <cell r="C28991">
            <v>0</v>
          </cell>
          <cell r="D28991">
            <v>0</v>
          </cell>
          <cell r="E28991">
            <v>0</v>
          </cell>
          <cell r="F28991">
            <v>0</v>
          </cell>
          <cell r="G28991">
            <v>0</v>
          </cell>
          <cell r="H28991">
            <v>0</v>
          </cell>
          <cell r="I28991">
            <v>0</v>
          </cell>
          <cell r="J28991">
            <v>0</v>
          </cell>
          <cell r="K28991">
            <v>0</v>
          </cell>
        </row>
        <row r="28992">
          <cell r="B28992">
            <v>40</v>
          </cell>
          <cell r="C28992">
            <v>0</v>
          </cell>
          <cell r="D28992">
            <v>0</v>
          </cell>
          <cell r="E28992">
            <v>0</v>
          </cell>
          <cell r="F28992">
            <v>0</v>
          </cell>
          <cell r="G28992">
            <v>0</v>
          </cell>
          <cell r="H28992">
            <v>0</v>
          </cell>
          <cell r="I28992">
            <v>0</v>
          </cell>
          <cell r="J28992">
            <v>0</v>
          </cell>
          <cell r="K28992">
            <v>0</v>
          </cell>
        </row>
        <row r="28993">
          <cell r="B28993">
            <v>0</v>
          </cell>
          <cell r="C28993">
            <v>40</v>
          </cell>
          <cell r="D28993">
            <v>40</v>
          </cell>
          <cell r="E28993">
            <v>0</v>
          </cell>
          <cell r="F28993">
            <v>0</v>
          </cell>
          <cell r="G28993">
            <v>0</v>
          </cell>
          <cell r="H28993">
            <v>0</v>
          </cell>
          <cell r="I28993">
            <v>0</v>
          </cell>
          <cell r="J28993">
            <v>0</v>
          </cell>
          <cell r="K28993">
            <v>0</v>
          </cell>
        </row>
        <row r="28994">
          <cell r="B28994">
            <v>0</v>
          </cell>
          <cell r="C28994">
            <v>40</v>
          </cell>
          <cell r="D28994">
            <v>0</v>
          </cell>
          <cell r="E28994">
            <v>0</v>
          </cell>
          <cell r="F28994">
            <v>0</v>
          </cell>
          <cell r="G28994">
            <v>40</v>
          </cell>
          <cell r="H28994">
            <v>0</v>
          </cell>
          <cell r="I28994">
            <v>0</v>
          </cell>
          <cell r="J28994">
            <v>0</v>
          </cell>
          <cell r="K28994">
            <v>0</v>
          </cell>
        </row>
        <row r="28995">
          <cell r="B28995">
            <v>80</v>
          </cell>
          <cell r="C28995">
            <v>0</v>
          </cell>
          <cell r="D28995">
            <v>40</v>
          </cell>
          <cell r="E28995">
            <v>0</v>
          </cell>
          <cell r="F28995">
            <v>0</v>
          </cell>
          <cell r="G28995">
            <v>0</v>
          </cell>
          <cell r="H28995">
            <v>0</v>
          </cell>
          <cell r="I28995">
            <v>0</v>
          </cell>
          <cell r="J28995">
            <v>0</v>
          </cell>
          <cell r="K28995">
            <v>40</v>
          </cell>
        </row>
        <row r="28996">
          <cell r="B28996">
            <v>0</v>
          </cell>
          <cell r="C28996">
            <v>0</v>
          </cell>
          <cell r="D28996">
            <v>0</v>
          </cell>
          <cell r="E28996">
            <v>0</v>
          </cell>
          <cell r="F28996">
            <v>0</v>
          </cell>
          <cell r="G28996">
            <v>0</v>
          </cell>
          <cell r="H28996">
            <v>0</v>
          </cell>
          <cell r="I28996">
            <v>0</v>
          </cell>
          <cell r="J28996">
            <v>0</v>
          </cell>
          <cell r="K28996">
            <v>0</v>
          </cell>
        </row>
        <row r="28997">
          <cell r="B28997">
            <v>0</v>
          </cell>
          <cell r="C28997">
            <v>40</v>
          </cell>
          <cell r="D28997">
            <v>0</v>
          </cell>
          <cell r="E28997">
            <v>0</v>
          </cell>
          <cell r="F28997">
            <v>0</v>
          </cell>
          <cell r="G28997">
            <v>0</v>
          </cell>
          <cell r="H28997">
            <v>0</v>
          </cell>
          <cell r="I28997">
            <v>0</v>
          </cell>
          <cell r="J28997">
            <v>0</v>
          </cell>
          <cell r="K28997">
            <v>80</v>
          </cell>
        </row>
        <row r="28998">
          <cell r="B28998">
            <v>0</v>
          </cell>
          <cell r="C28998">
            <v>0</v>
          </cell>
          <cell r="D28998">
            <v>0</v>
          </cell>
          <cell r="E28998">
            <v>0</v>
          </cell>
          <cell r="F28998">
            <v>0</v>
          </cell>
          <cell r="G28998">
            <v>0</v>
          </cell>
          <cell r="H28998">
            <v>40</v>
          </cell>
          <cell r="I28998">
            <v>0</v>
          </cell>
          <cell r="J28998">
            <v>0</v>
          </cell>
          <cell r="K28998">
            <v>0</v>
          </cell>
        </row>
        <row r="28999">
          <cell r="B28999">
            <v>0</v>
          </cell>
          <cell r="C28999">
            <v>0</v>
          </cell>
          <cell r="D28999">
            <v>0</v>
          </cell>
          <cell r="E28999">
            <v>0</v>
          </cell>
          <cell r="F28999">
            <v>0</v>
          </cell>
          <cell r="G28999">
            <v>0</v>
          </cell>
          <cell r="H28999">
            <v>0</v>
          </cell>
          <cell r="I28999">
            <v>40</v>
          </cell>
          <cell r="J28999">
            <v>0</v>
          </cell>
          <cell r="K28999">
            <v>0</v>
          </cell>
        </row>
        <row r="29000">
          <cell r="B29000">
            <v>0</v>
          </cell>
          <cell r="C29000">
            <v>0</v>
          </cell>
          <cell r="D29000">
            <v>0</v>
          </cell>
          <cell r="E29000">
            <v>0</v>
          </cell>
          <cell r="F29000">
            <v>0</v>
          </cell>
          <cell r="G29000">
            <v>0</v>
          </cell>
          <cell r="H29000">
            <v>40</v>
          </cell>
          <cell r="I29000">
            <v>0</v>
          </cell>
          <cell r="J29000">
            <v>0</v>
          </cell>
          <cell r="K29000">
            <v>0</v>
          </cell>
        </row>
        <row r="29001">
          <cell r="B29001">
            <v>40</v>
          </cell>
          <cell r="C29001">
            <v>0</v>
          </cell>
          <cell r="D29001">
            <v>0</v>
          </cell>
          <cell r="E29001">
            <v>0</v>
          </cell>
          <cell r="F29001">
            <v>0</v>
          </cell>
          <cell r="G29001">
            <v>0</v>
          </cell>
          <cell r="H29001">
            <v>0</v>
          </cell>
          <cell r="I29001">
            <v>0</v>
          </cell>
          <cell r="J29001">
            <v>0</v>
          </cell>
          <cell r="K29001">
            <v>0</v>
          </cell>
        </row>
        <row r="29002">
          <cell r="B29002">
            <v>40</v>
          </cell>
          <cell r="C29002">
            <v>40</v>
          </cell>
          <cell r="D29002">
            <v>40</v>
          </cell>
          <cell r="E29002">
            <v>0</v>
          </cell>
          <cell r="F29002">
            <v>0</v>
          </cell>
          <cell r="G29002">
            <v>0</v>
          </cell>
          <cell r="H29002">
            <v>40</v>
          </cell>
          <cell r="I29002">
            <v>0</v>
          </cell>
          <cell r="J29002">
            <v>0</v>
          </cell>
          <cell r="K29002">
            <v>0</v>
          </cell>
        </row>
        <row r="29003">
          <cell r="B29003">
            <v>0</v>
          </cell>
          <cell r="C29003">
            <v>0</v>
          </cell>
          <cell r="D29003">
            <v>0</v>
          </cell>
          <cell r="E29003">
            <v>0</v>
          </cell>
          <cell r="F29003">
            <v>0</v>
          </cell>
          <cell r="G29003">
            <v>0</v>
          </cell>
          <cell r="H29003">
            <v>40</v>
          </cell>
          <cell r="I29003">
            <v>0</v>
          </cell>
          <cell r="J29003">
            <v>40</v>
          </cell>
          <cell r="K29003">
            <v>0</v>
          </cell>
        </row>
        <row r="29004">
          <cell r="B29004">
            <v>0</v>
          </cell>
          <cell r="C29004">
            <v>0</v>
          </cell>
          <cell r="D29004">
            <v>0</v>
          </cell>
          <cell r="E29004">
            <v>0</v>
          </cell>
          <cell r="F29004">
            <v>0</v>
          </cell>
          <cell r="G29004">
            <v>0</v>
          </cell>
          <cell r="H29004">
            <v>0</v>
          </cell>
          <cell r="I29004">
            <v>0</v>
          </cell>
          <cell r="J29004">
            <v>0</v>
          </cell>
          <cell r="K29004">
            <v>40</v>
          </cell>
        </row>
        <row r="29005">
          <cell r="B29005">
            <v>0</v>
          </cell>
          <cell r="C29005">
            <v>0</v>
          </cell>
          <cell r="D29005">
            <v>0</v>
          </cell>
          <cell r="E29005">
            <v>0</v>
          </cell>
          <cell r="F29005">
            <v>40</v>
          </cell>
          <cell r="G29005">
            <v>0</v>
          </cell>
          <cell r="H29005">
            <v>0</v>
          </cell>
          <cell r="I29005">
            <v>0</v>
          </cell>
          <cell r="J29005">
            <v>40</v>
          </cell>
          <cell r="K29005">
            <v>0</v>
          </cell>
        </row>
        <row r="29006">
          <cell r="B29006">
            <v>0</v>
          </cell>
          <cell r="C29006">
            <v>0</v>
          </cell>
          <cell r="D29006">
            <v>40</v>
          </cell>
          <cell r="E29006">
            <v>0</v>
          </cell>
          <cell r="F29006">
            <v>0</v>
          </cell>
          <cell r="G29006">
            <v>0</v>
          </cell>
          <cell r="H29006">
            <v>0</v>
          </cell>
          <cell r="I29006">
            <v>0</v>
          </cell>
          <cell r="J29006">
            <v>0</v>
          </cell>
          <cell r="K29006">
            <v>40</v>
          </cell>
        </row>
        <row r="29007">
          <cell r="B29007">
            <v>40</v>
          </cell>
          <cell r="C29007">
            <v>40</v>
          </cell>
          <cell r="D29007">
            <v>0</v>
          </cell>
          <cell r="E29007">
            <v>0</v>
          </cell>
          <cell r="F29007">
            <v>0</v>
          </cell>
          <cell r="G29007">
            <v>0</v>
          </cell>
          <cell r="H29007">
            <v>0</v>
          </cell>
          <cell r="I29007">
            <v>0</v>
          </cell>
          <cell r="J29007">
            <v>0</v>
          </cell>
          <cell r="K29007">
            <v>0</v>
          </cell>
        </row>
        <row r="29008">
          <cell r="B29008">
            <v>0</v>
          </cell>
          <cell r="C29008">
            <v>0</v>
          </cell>
          <cell r="D29008">
            <v>40</v>
          </cell>
          <cell r="E29008">
            <v>0</v>
          </cell>
          <cell r="F29008">
            <v>0</v>
          </cell>
          <cell r="G29008">
            <v>0</v>
          </cell>
          <cell r="H29008">
            <v>0</v>
          </cell>
          <cell r="I29008">
            <v>0</v>
          </cell>
          <cell r="J29008">
            <v>0</v>
          </cell>
          <cell r="K29008">
            <v>0</v>
          </cell>
        </row>
        <row r="29009">
          <cell r="B29009">
            <v>0</v>
          </cell>
          <cell r="C29009">
            <v>0</v>
          </cell>
          <cell r="D29009">
            <v>0</v>
          </cell>
          <cell r="E29009">
            <v>0</v>
          </cell>
          <cell r="F29009">
            <v>0</v>
          </cell>
          <cell r="G29009">
            <v>0</v>
          </cell>
          <cell r="H29009">
            <v>0</v>
          </cell>
          <cell r="I29009">
            <v>0</v>
          </cell>
          <cell r="J29009">
            <v>0</v>
          </cell>
          <cell r="K29009">
            <v>0</v>
          </cell>
        </row>
        <row r="29010">
          <cell r="B29010">
            <v>40</v>
          </cell>
          <cell r="C29010">
            <v>0</v>
          </cell>
          <cell r="D29010">
            <v>0</v>
          </cell>
          <cell r="E29010">
            <v>0</v>
          </cell>
          <cell r="F29010">
            <v>0</v>
          </cell>
          <cell r="G29010">
            <v>0</v>
          </cell>
          <cell r="H29010">
            <v>0</v>
          </cell>
          <cell r="I29010">
            <v>0</v>
          </cell>
          <cell r="J29010">
            <v>0</v>
          </cell>
          <cell r="K29010">
            <v>0</v>
          </cell>
        </row>
        <row r="29011">
          <cell r="B29011">
            <v>0</v>
          </cell>
          <cell r="C29011">
            <v>0</v>
          </cell>
          <cell r="D29011">
            <v>40</v>
          </cell>
          <cell r="E29011">
            <v>0</v>
          </cell>
          <cell r="F29011">
            <v>0</v>
          </cell>
          <cell r="G29011">
            <v>0</v>
          </cell>
          <cell r="H29011">
            <v>0</v>
          </cell>
          <cell r="I29011">
            <v>0</v>
          </cell>
          <cell r="J29011">
            <v>40</v>
          </cell>
          <cell r="K29011">
            <v>80</v>
          </cell>
        </row>
        <row r="29012">
          <cell r="B29012">
            <v>40</v>
          </cell>
          <cell r="C29012">
            <v>0</v>
          </cell>
          <cell r="D29012">
            <v>0</v>
          </cell>
          <cell r="E29012">
            <v>0</v>
          </cell>
          <cell r="F29012">
            <v>0</v>
          </cell>
          <cell r="G29012">
            <v>0</v>
          </cell>
          <cell r="H29012">
            <v>0</v>
          </cell>
          <cell r="I29012">
            <v>0</v>
          </cell>
          <cell r="J29012">
            <v>40</v>
          </cell>
          <cell r="K29012">
            <v>0</v>
          </cell>
        </row>
        <row r="29013">
          <cell r="B29013">
            <v>40</v>
          </cell>
          <cell r="C29013">
            <v>0</v>
          </cell>
          <cell r="D29013">
            <v>0</v>
          </cell>
          <cell r="E29013">
            <v>40</v>
          </cell>
          <cell r="F29013">
            <v>0</v>
          </cell>
          <cell r="G29013">
            <v>0</v>
          </cell>
          <cell r="H29013">
            <v>0</v>
          </cell>
          <cell r="I29013">
            <v>0</v>
          </cell>
          <cell r="J29013">
            <v>40</v>
          </cell>
          <cell r="K29013">
            <v>0</v>
          </cell>
        </row>
        <row r="29014">
          <cell r="B29014">
            <v>0</v>
          </cell>
          <cell r="C29014">
            <v>0</v>
          </cell>
          <cell r="D29014">
            <v>0</v>
          </cell>
          <cell r="E29014">
            <v>40</v>
          </cell>
          <cell r="F29014">
            <v>0</v>
          </cell>
          <cell r="G29014">
            <v>0</v>
          </cell>
          <cell r="H29014">
            <v>0</v>
          </cell>
          <cell r="I29014">
            <v>0</v>
          </cell>
          <cell r="J29014">
            <v>0</v>
          </cell>
          <cell r="K29014">
            <v>0</v>
          </cell>
        </row>
        <row r="29015">
          <cell r="B29015">
            <v>0</v>
          </cell>
          <cell r="C29015">
            <v>0</v>
          </cell>
          <cell r="D29015">
            <v>0</v>
          </cell>
          <cell r="E29015">
            <v>0</v>
          </cell>
          <cell r="F29015">
            <v>0</v>
          </cell>
          <cell r="G29015">
            <v>0</v>
          </cell>
          <cell r="H29015">
            <v>0</v>
          </cell>
          <cell r="I29015">
            <v>0</v>
          </cell>
          <cell r="J29015">
            <v>0</v>
          </cell>
          <cell r="K29015">
            <v>0</v>
          </cell>
        </row>
        <row r="29016">
          <cell r="B29016">
            <v>40</v>
          </cell>
          <cell r="C29016">
            <v>0</v>
          </cell>
          <cell r="D29016">
            <v>0</v>
          </cell>
          <cell r="E29016">
            <v>0</v>
          </cell>
          <cell r="F29016">
            <v>0</v>
          </cell>
          <cell r="G29016">
            <v>0</v>
          </cell>
          <cell r="H29016">
            <v>0</v>
          </cell>
          <cell r="I29016">
            <v>0</v>
          </cell>
          <cell r="J29016">
            <v>0</v>
          </cell>
          <cell r="K29016">
            <v>0</v>
          </cell>
        </row>
        <row r="29017">
          <cell r="B29017">
            <v>0</v>
          </cell>
          <cell r="C29017">
            <v>0</v>
          </cell>
          <cell r="D29017">
            <v>0</v>
          </cell>
          <cell r="E29017">
            <v>0</v>
          </cell>
          <cell r="F29017">
            <v>0</v>
          </cell>
          <cell r="G29017">
            <v>0</v>
          </cell>
          <cell r="H29017">
            <v>0</v>
          </cell>
          <cell r="I29017">
            <v>40</v>
          </cell>
          <cell r="J29017">
            <v>0</v>
          </cell>
          <cell r="K29017">
            <v>0</v>
          </cell>
        </row>
        <row r="29018">
          <cell r="B29018">
            <v>0</v>
          </cell>
          <cell r="C29018">
            <v>0</v>
          </cell>
          <cell r="D29018">
            <v>0</v>
          </cell>
          <cell r="E29018">
            <v>40</v>
          </cell>
          <cell r="F29018">
            <v>0</v>
          </cell>
          <cell r="G29018">
            <v>0</v>
          </cell>
          <cell r="H29018">
            <v>0</v>
          </cell>
          <cell r="I29018">
            <v>0</v>
          </cell>
          <cell r="J29018">
            <v>0</v>
          </cell>
          <cell r="K29018">
            <v>0</v>
          </cell>
        </row>
        <row r="29019">
          <cell r="B29019">
            <v>0</v>
          </cell>
          <cell r="C29019">
            <v>80</v>
          </cell>
          <cell r="D29019">
            <v>0</v>
          </cell>
          <cell r="E29019">
            <v>0</v>
          </cell>
          <cell r="F29019">
            <v>0</v>
          </cell>
          <cell r="G29019">
            <v>0</v>
          </cell>
          <cell r="H29019">
            <v>0</v>
          </cell>
          <cell r="I29019">
            <v>0</v>
          </cell>
          <cell r="J29019">
            <v>0</v>
          </cell>
          <cell r="K29019">
            <v>0</v>
          </cell>
        </row>
        <row r="29020">
          <cell r="B29020">
            <v>40</v>
          </cell>
          <cell r="C29020">
            <v>0</v>
          </cell>
          <cell r="D29020">
            <v>0</v>
          </cell>
          <cell r="E29020">
            <v>0</v>
          </cell>
          <cell r="F29020">
            <v>0</v>
          </cell>
          <cell r="G29020">
            <v>0</v>
          </cell>
          <cell r="H29020">
            <v>0</v>
          </cell>
          <cell r="I29020">
            <v>0</v>
          </cell>
          <cell r="J29020">
            <v>40</v>
          </cell>
          <cell r="K29020">
            <v>0</v>
          </cell>
        </row>
        <row r="29021">
          <cell r="B29021">
            <v>0</v>
          </cell>
          <cell r="C29021">
            <v>0</v>
          </cell>
          <cell r="D29021">
            <v>40</v>
          </cell>
          <cell r="E29021">
            <v>0</v>
          </cell>
          <cell r="F29021">
            <v>0</v>
          </cell>
          <cell r="G29021">
            <v>0</v>
          </cell>
          <cell r="H29021">
            <v>0</v>
          </cell>
          <cell r="I29021">
            <v>0</v>
          </cell>
          <cell r="J29021">
            <v>0</v>
          </cell>
          <cell r="K29021">
            <v>40</v>
          </cell>
        </row>
        <row r="29022">
          <cell r="B29022">
            <v>40</v>
          </cell>
          <cell r="C29022">
            <v>0</v>
          </cell>
          <cell r="D29022">
            <v>0</v>
          </cell>
          <cell r="E29022">
            <v>0</v>
          </cell>
          <cell r="F29022">
            <v>0</v>
          </cell>
          <cell r="G29022">
            <v>0</v>
          </cell>
          <cell r="H29022">
            <v>0</v>
          </cell>
          <cell r="I29022">
            <v>0</v>
          </cell>
          <cell r="J29022">
            <v>0</v>
          </cell>
          <cell r="K29022">
            <v>0</v>
          </cell>
        </row>
        <row r="29023">
          <cell r="B29023">
            <v>0</v>
          </cell>
          <cell r="C29023">
            <v>0</v>
          </cell>
          <cell r="D29023">
            <v>0</v>
          </cell>
          <cell r="E29023">
            <v>0</v>
          </cell>
          <cell r="F29023">
            <v>0</v>
          </cell>
          <cell r="G29023">
            <v>0</v>
          </cell>
          <cell r="H29023">
            <v>0</v>
          </cell>
          <cell r="I29023">
            <v>0</v>
          </cell>
          <cell r="J29023">
            <v>40</v>
          </cell>
          <cell r="K29023">
            <v>0</v>
          </cell>
        </row>
        <row r="29024">
          <cell r="B29024">
            <v>0</v>
          </cell>
          <cell r="C29024">
            <v>0</v>
          </cell>
          <cell r="D29024">
            <v>0</v>
          </cell>
          <cell r="E29024">
            <v>0</v>
          </cell>
          <cell r="F29024">
            <v>0</v>
          </cell>
          <cell r="G29024">
            <v>0</v>
          </cell>
          <cell r="H29024">
            <v>0</v>
          </cell>
          <cell r="I29024">
            <v>0</v>
          </cell>
          <cell r="J29024">
            <v>0</v>
          </cell>
          <cell r="K29024">
            <v>0</v>
          </cell>
        </row>
        <row r="29025">
          <cell r="B29025">
            <v>0</v>
          </cell>
          <cell r="C29025">
            <v>0</v>
          </cell>
          <cell r="D29025">
            <v>0</v>
          </cell>
          <cell r="E29025">
            <v>0</v>
          </cell>
          <cell r="F29025">
            <v>40</v>
          </cell>
          <cell r="G29025">
            <v>40</v>
          </cell>
          <cell r="H29025">
            <v>0</v>
          </cell>
          <cell r="I29025">
            <v>0</v>
          </cell>
          <cell r="J29025">
            <v>0</v>
          </cell>
          <cell r="K29025">
            <v>0</v>
          </cell>
        </row>
        <row r="29026">
          <cell r="B29026">
            <v>40</v>
          </cell>
          <cell r="C29026">
            <v>0</v>
          </cell>
          <cell r="D29026">
            <v>0</v>
          </cell>
          <cell r="E29026">
            <v>0</v>
          </cell>
          <cell r="F29026">
            <v>0</v>
          </cell>
          <cell r="G29026">
            <v>0</v>
          </cell>
          <cell r="H29026">
            <v>0</v>
          </cell>
          <cell r="I29026">
            <v>0</v>
          </cell>
          <cell r="J29026">
            <v>0</v>
          </cell>
          <cell r="K29026">
            <v>0</v>
          </cell>
        </row>
        <row r="29027">
          <cell r="B29027">
            <v>40</v>
          </cell>
          <cell r="C29027">
            <v>0</v>
          </cell>
          <cell r="D29027">
            <v>40</v>
          </cell>
          <cell r="E29027">
            <v>0</v>
          </cell>
          <cell r="F29027">
            <v>0</v>
          </cell>
          <cell r="G29027">
            <v>0</v>
          </cell>
          <cell r="H29027">
            <v>0</v>
          </cell>
          <cell r="I29027">
            <v>0</v>
          </cell>
          <cell r="J29027">
            <v>40</v>
          </cell>
          <cell r="K29027">
            <v>0</v>
          </cell>
        </row>
        <row r="29028">
          <cell r="B29028">
            <v>0</v>
          </cell>
          <cell r="C29028">
            <v>0</v>
          </cell>
          <cell r="D29028">
            <v>80</v>
          </cell>
          <cell r="E29028">
            <v>0</v>
          </cell>
          <cell r="F29028">
            <v>0</v>
          </cell>
          <cell r="G29028">
            <v>0</v>
          </cell>
          <cell r="H29028">
            <v>0</v>
          </cell>
          <cell r="I29028">
            <v>0</v>
          </cell>
          <cell r="J29028">
            <v>0</v>
          </cell>
          <cell r="K29028">
            <v>40</v>
          </cell>
        </row>
        <row r="29029">
          <cell r="B29029">
            <v>0</v>
          </cell>
          <cell r="C29029">
            <v>40</v>
          </cell>
          <cell r="D29029">
            <v>40</v>
          </cell>
          <cell r="E29029">
            <v>40</v>
          </cell>
          <cell r="F29029">
            <v>0</v>
          </cell>
          <cell r="G29029">
            <v>0</v>
          </cell>
          <cell r="H29029">
            <v>0</v>
          </cell>
          <cell r="I29029">
            <v>40</v>
          </cell>
          <cell r="J29029">
            <v>40</v>
          </cell>
          <cell r="K29029">
            <v>0</v>
          </cell>
        </row>
        <row r="29030">
          <cell r="B29030">
            <v>0</v>
          </cell>
          <cell r="C29030">
            <v>0</v>
          </cell>
          <cell r="D29030">
            <v>0</v>
          </cell>
          <cell r="E29030">
            <v>0</v>
          </cell>
          <cell r="F29030">
            <v>0</v>
          </cell>
          <cell r="G29030">
            <v>0</v>
          </cell>
          <cell r="H29030">
            <v>0</v>
          </cell>
          <cell r="I29030">
            <v>0</v>
          </cell>
          <cell r="J29030">
            <v>0</v>
          </cell>
          <cell r="K29030">
            <v>0</v>
          </cell>
        </row>
        <row r="29031">
          <cell r="B29031">
            <v>0</v>
          </cell>
          <cell r="C29031">
            <v>40</v>
          </cell>
          <cell r="D29031">
            <v>0</v>
          </cell>
          <cell r="E29031">
            <v>0</v>
          </cell>
          <cell r="F29031">
            <v>0</v>
          </cell>
          <cell r="G29031">
            <v>40</v>
          </cell>
          <cell r="H29031">
            <v>0</v>
          </cell>
          <cell r="I29031">
            <v>0</v>
          </cell>
          <cell r="J29031">
            <v>0</v>
          </cell>
          <cell r="K29031">
            <v>40</v>
          </cell>
        </row>
        <row r="29032">
          <cell r="B29032">
            <v>0</v>
          </cell>
          <cell r="C29032">
            <v>0</v>
          </cell>
          <cell r="D29032">
            <v>0</v>
          </cell>
          <cell r="E29032">
            <v>0</v>
          </cell>
          <cell r="F29032">
            <v>0</v>
          </cell>
          <cell r="G29032">
            <v>0</v>
          </cell>
          <cell r="H29032">
            <v>0</v>
          </cell>
          <cell r="I29032">
            <v>0</v>
          </cell>
          <cell r="J29032">
            <v>0</v>
          </cell>
          <cell r="K29032">
            <v>0</v>
          </cell>
        </row>
        <row r="29033">
          <cell r="B29033">
            <v>0</v>
          </cell>
          <cell r="C29033">
            <v>0</v>
          </cell>
          <cell r="D29033">
            <v>0</v>
          </cell>
          <cell r="E29033">
            <v>0</v>
          </cell>
          <cell r="F29033">
            <v>0</v>
          </cell>
          <cell r="G29033">
            <v>0</v>
          </cell>
          <cell r="H29033">
            <v>0</v>
          </cell>
          <cell r="I29033">
            <v>0</v>
          </cell>
          <cell r="J29033">
            <v>0</v>
          </cell>
          <cell r="K29033">
            <v>0</v>
          </cell>
        </row>
        <row r="29034">
          <cell r="B29034">
            <v>0</v>
          </cell>
          <cell r="C29034">
            <v>0</v>
          </cell>
          <cell r="D29034">
            <v>0</v>
          </cell>
          <cell r="E29034">
            <v>0</v>
          </cell>
          <cell r="F29034">
            <v>0</v>
          </cell>
          <cell r="G29034">
            <v>0</v>
          </cell>
          <cell r="H29034">
            <v>40</v>
          </cell>
          <cell r="I29034">
            <v>0</v>
          </cell>
          <cell r="J29034">
            <v>0</v>
          </cell>
          <cell r="K29034">
            <v>0</v>
          </cell>
        </row>
        <row r="29035">
          <cell r="B29035">
            <v>40</v>
          </cell>
          <cell r="C29035">
            <v>0</v>
          </cell>
          <cell r="D29035">
            <v>0</v>
          </cell>
          <cell r="E29035">
            <v>0</v>
          </cell>
          <cell r="F29035">
            <v>0</v>
          </cell>
          <cell r="G29035">
            <v>0</v>
          </cell>
          <cell r="H29035">
            <v>0</v>
          </cell>
          <cell r="I29035">
            <v>0</v>
          </cell>
          <cell r="J29035">
            <v>0</v>
          </cell>
          <cell r="K29035">
            <v>0</v>
          </cell>
        </row>
        <row r="29036">
          <cell r="B29036">
            <v>0</v>
          </cell>
          <cell r="C29036">
            <v>0</v>
          </cell>
          <cell r="D29036">
            <v>0</v>
          </cell>
          <cell r="E29036">
            <v>0</v>
          </cell>
          <cell r="F29036">
            <v>0</v>
          </cell>
          <cell r="G29036">
            <v>40</v>
          </cell>
          <cell r="H29036">
            <v>0</v>
          </cell>
          <cell r="I29036">
            <v>0</v>
          </cell>
          <cell r="J29036">
            <v>0</v>
          </cell>
          <cell r="K29036">
            <v>40</v>
          </cell>
        </row>
        <row r="29037">
          <cell r="B29037">
            <v>0</v>
          </cell>
          <cell r="C29037">
            <v>0</v>
          </cell>
          <cell r="D29037">
            <v>40</v>
          </cell>
          <cell r="E29037">
            <v>0</v>
          </cell>
          <cell r="F29037">
            <v>0</v>
          </cell>
          <cell r="G29037">
            <v>0</v>
          </cell>
          <cell r="H29037">
            <v>0</v>
          </cell>
          <cell r="I29037">
            <v>0</v>
          </cell>
          <cell r="J29037">
            <v>0</v>
          </cell>
          <cell r="K29037">
            <v>40</v>
          </cell>
        </row>
        <row r="29038">
          <cell r="B29038">
            <v>0</v>
          </cell>
          <cell r="C29038">
            <v>0</v>
          </cell>
          <cell r="D29038">
            <v>0</v>
          </cell>
          <cell r="E29038">
            <v>0</v>
          </cell>
          <cell r="F29038">
            <v>0</v>
          </cell>
          <cell r="G29038">
            <v>0</v>
          </cell>
          <cell r="H29038">
            <v>0</v>
          </cell>
          <cell r="I29038">
            <v>0</v>
          </cell>
          <cell r="J29038">
            <v>0</v>
          </cell>
          <cell r="K29038">
            <v>0</v>
          </cell>
        </row>
        <row r="29039">
          <cell r="B29039">
            <v>0</v>
          </cell>
          <cell r="C29039">
            <v>0</v>
          </cell>
          <cell r="D29039">
            <v>0</v>
          </cell>
          <cell r="E29039">
            <v>80</v>
          </cell>
          <cell r="F29039">
            <v>0</v>
          </cell>
          <cell r="G29039">
            <v>0</v>
          </cell>
          <cell r="H29039">
            <v>0</v>
          </cell>
          <cell r="I29039">
            <v>0</v>
          </cell>
          <cell r="J29039">
            <v>0</v>
          </cell>
          <cell r="K29039">
            <v>0</v>
          </cell>
        </row>
        <row r="29040">
          <cell r="B29040">
            <v>0</v>
          </cell>
          <cell r="C29040">
            <v>0</v>
          </cell>
          <cell r="D29040">
            <v>0</v>
          </cell>
          <cell r="E29040">
            <v>0</v>
          </cell>
          <cell r="F29040">
            <v>0</v>
          </cell>
          <cell r="G29040">
            <v>0</v>
          </cell>
          <cell r="H29040">
            <v>0</v>
          </cell>
          <cell r="I29040">
            <v>40</v>
          </cell>
          <cell r="J29040">
            <v>40</v>
          </cell>
          <cell r="K29040">
            <v>40</v>
          </cell>
        </row>
        <row r="29041">
          <cell r="B29041">
            <v>160</v>
          </cell>
          <cell r="C29041">
            <v>160</v>
          </cell>
          <cell r="D29041">
            <v>120</v>
          </cell>
          <cell r="E29041">
            <v>160</v>
          </cell>
          <cell r="F29041">
            <v>80</v>
          </cell>
          <cell r="G29041">
            <v>80</v>
          </cell>
          <cell r="H29041">
            <v>40</v>
          </cell>
          <cell r="I29041">
            <v>40</v>
          </cell>
          <cell r="J29041">
            <v>40</v>
          </cell>
          <cell r="K29041">
            <v>160</v>
          </cell>
        </row>
        <row r="29042">
          <cell r="B29042">
            <v>0</v>
          </cell>
          <cell r="C29042">
            <v>0</v>
          </cell>
          <cell r="D29042">
            <v>0</v>
          </cell>
          <cell r="E29042">
            <v>40</v>
          </cell>
          <cell r="F29042">
            <v>0</v>
          </cell>
          <cell r="G29042">
            <v>0</v>
          </cell>
          <cell r="H29042">
            <v>0</v>
          </cell>
          <cell r="I29042">
            <v>0</v>
          </cell>
          <cell r="J29042">
            <v>0</v>
          </cell>
          <cell r="K29042">
            <v>40</v>
          </cell>
        </row>
        <row r="29043">
          <cell r="B29043">
            <v>40</v>
          </cell>
          <cell r="C29043">
            <v>0</v>
          </cell>
          <cell r="D29043">
            <v>0</v>
          </cell>
          <cell r="E29043">
            <v>0</v>
          </cell>
          <cell r="F29043">
            <v>0</v>
          </cell>
          <cell r="G29043">
            <v>0</v>
          </cell>
          <cell r="H29043">
            <v>0</v>
          </cell>
          <cell r="I29043">
            <v>0</v>
          </cell>
          <cell r="J29043">
            <v>0</v>
          </cell>
          <cell r="K29043">
            <v>0</v>
          </cell>
        </row>
        <row r="29044">
          <cell r="B29044">
            <v>0</v>
          </cell>
          <cell r="C29044">
            <v>40</v>
          </cell>
          <cell r="D29044">
            <v>40</v>
          </cell>
          <cell r="E29044">
            <v>0</v>
          </cell>
          <cell r="F29044">
            <v>0</v>
          </cell>
          <cell r="G29044">
            <v>0</v>
          </cell>
          <cell r="H29044">
            <v>0</v>
          </cell>
          <cell r="I29044">
            <v>0</v>
          </cell>
          <cell r="J29044">
            <v>0</v>
          </cell>
          <cell r="K29044">
            <v>0</v>
          </cell>
        </row>
        <row r="29045">
          <cell r="B29045">
            <v>40</v>
          </cell>
          <cell r="C29045">
            <v>0</v>
          </cell>
          <cell r="D29045">
            <v>0</v>
          </cell>
          <cell r="E29045">
            <v>0</v>
          </cell>
          <cell r="F29045">
            <v>0</v>
          </cell>
          <cell r="G29045">
            <v>0</v>
          </cell>
          <cell r="H29045">
            <v>0</v>
          </cell>
          <cell r="I29045">
            <v>0</v>
          </cell>
          <cell r="J29045">
            <v>0</v>
          </cell>
          <cell r="K29045">
            <v>0</v>
          </cell>
        </row>
        <row r="29046">
          <cell r="B29046">
            <v>0</v>
          </cell>
          <cell r="C29046">
            <v>0</v>
          </cell>
          <cell r="D29046">
            <v>0</v>
          </cell>
          <cell r="E29046">
            <v>0</v>
          </cell>
          <cell r="F29046">
            <v>40</v>
          </cell>
          <cell r="G29046">
            <v>0</v>
          </cell>
          <cell r="H29046">
            <v>0</v>
          </cell>
          <cell r="I29046">
            <v>0</v>
          </cell>
          <cell r="J29046">
            <v>0</v>
          </cell>
          <cell r="K29046">
            <v>0</v>
          </cell>
        </row>
        <row r="29047">
          <cell r="B29047">
            <v>0</v>
          </cell>
          <cell r="C29047">
            <v>0</v>
          </cell>
          <cell r="D29047">
            <v>0</v>
          </cell>
          <cell r="E29047">
            <v>0</v>
          </cell>
          <cell r="F29047">
            <v>0</v>
          </cell>
          <cell r="G29047">
            <v>0</v>
          </cell>
          <cell r="H29047">
            <v>0</v>
          </cell>
          <cell r="I29047">
            <v>0</v>
          </cell>
          <cell r="J29047">
            <v>0</v>
          </cell>
          <cell r="K29047">
            <v>0</v>
          </cell>
        </row>
        <row r="29048">
          <cell r="B29048">
            <v>40</v>
          </cell>
          <cell r="C29048">
            <v>0</v>
          </cell>
          <cell r="D29048">
            <v>0</v>
          </cell>
          <cell r="E29048">
            <v>40</v>
          </cell>
          <cell r="F29048">
            <v>0</v>
          </cell>
          <cell r="G29048">
            <v>0</v>
          </cell>
          <cell r="H29048">
            <v>0</v>
          </cell>
          <cell r="I29048">
            <v>40</v>
          </cell>
          <cell r="J29048">
            <v>0</v>
          </cell>
          <cell r="K29048">
            <v>0</v>
          </cell>
        </row>
        <row r="29049">
          <cell r="B29049">
            <v>0</v>
          </cell>
          <cell r="C29049">
            <v>0</v>
          </cell>
          <cell r="D29049">
            <v>0</v>
          </cell>
          <cell r="E29049">
            <v>0</v>
          </cell>
          <cell r="F29049">
            <v>0</v>
          </cell>
          <cell r="G29049">
            <v>0</v>
          </cell>
          <cell r="H29049">
            <v>0</v>
          </cell>
          <cell r="I29049">
            <v>0</v>
          </cell>
          <cell r="J29049">
            <v>40</v>
          </cell>
          <cell r="K29049">
            <v>0</v>
          </cell>
        </row>
        <row r="29050">
          <cell r="B29050">
            <v>0</v>
          </cell>
          <cell r="C29050">
            <v>0</v>
          </cell>
          <cell r="D29050">
            <v>0</v>
          </cell>
          <cell r="E29050">
            <v>0</v>
          </cell>
          <cell r="F29050">
            <v>0</v>
          </cell>
          <cell r="G29050">
            <v>0</v>
          </cell>
          <cell r="H29050">
            <v>40</v>
          </cell>
          <cell r="I29050">
            <v>0</v>
          </cell>
          <cell r="J29050">
            <v>40</v>
          </cell>
          <cell r="K29050">
            <v>0</v>
          </cell>
        </row>
        <row r="29051">
          <cell r="B29051">
            <v>0</v>
          </cell>
          <cell r="C29051">
            <v>0</v>
          </cell>
          <cell r="D29051">
            <v>0</v>
          </cell>
          <cell r="E29051">
            <v>0</v>
          </cell>
          <cell r="F29051">
            <v>0</v>
          </cell>
          <cell r="G29051">
            <v>0</v>
          </cell>
          <cell r="H29051">
            <v>0</v>
          </cell>
          <cell r="I29051">
            <v>0</v>
          </cell>
          <cell r="J29051">
            <v>0</v>
          </cell>
          <cell r="K29051">
            <v>0</v>
          </cell>
        </row>
        <row r="29052">
          <cell r="B29052">
            <v>0</v>
          </cell>
          <cell r="C29052">
            <v>0</v>
          </cell>
          <cell r="D29052">
            <v>40</v>
          </cell>
          <cell r="E29052">
            <v>0</v>
          </cell>
          <cell r="F29052">
            <v>0</v>
          </cell>
          <cell r="G29052">
            <v>0</v>
          </cell>
          <cell r="H29052">
            <v>0</v>
          </cell>
          <cell r="I29052">
            <v>0</v>
          </cell>
          <cell r="J29052">
            <v>0</v>
          </cell>
          <cell r="K29052">
            <v>0</v>
          </cell>
        </row>
        <row r="29053">
          <cell r="B29053">
            <v>0</v>
          </cell>
          <cell r="C29053">
            <v>0</v>
          </cell>
          <cell r="D29053">
            <v>0</v>
          </cell>
          <cell r="E29053">
            <v>0</v>
          </cell>
          <cell r="F29053">
            <v>0</v>
          </cell>
          <cell r="G29053">
            <v>0</v>
          </cell>
          <cell r="H29053">
            <v>0</v>
          </cell>
          <cell r="I29053">
            <v>0</v>
          </cell>
          <cell r="J29053">
            <v>0</v>
          </cell>
          <cell r="K29053">
            <v>0</v>
          </cell>
        </row>
        <row r="29054">
          <cell r="B29054">
            <v>0</v>
          </cell>
          <cell r="C29054">
            <v>40</v>
          </cell>
          <cell r="D29054">
            <v>0</v>
          </cell>
          <cell r="E29054">
            <v>0</v>
          </cell>
          <cell r="F29054">
            <v>40</v>
          </cell>
          <cell r="G29054">
            <v>0</v>
          </cell>
          <cell r="H29054">
            <v>0</v>
          </cell>
          <cell r="I29054">
            <v>0</v>
          </cell>
          <cell r="J29054">
            <v>0</v>
          </cell>
          <cell r="K29054">
            <v>0</v>
          </cell>
        </row>
        <row r="29055">
          <cell r="B29055">
            <v>0</v>
          </cell>
          <cell r="C29055">
            <v>0</v>
          </cell>
          <cell r="D29055">
            <v>0</v>
          </cell>
          <cell r="E29055">
            <v>0</v>
          </cell>
          <cell r="F29055">
            <v>0</v>
          </cell>
          <cell r="G29055">
            <v>0</v>
          </cell>
          <cell r="H29055">
            <v>0</v>
          </cell>
          <cell r="I29055">
            <v>0</v>
          </cell>
          <cell r="J29055">
            <v>0</v>
          </cell>
          <cell r="K29055">
            <v>0</v>
          </cell>
        </row>
        <row r="29056">
          <cell r="B29056">
            <v>0</v>
          </cell>
          <cell r="C29056">
            <v>0</v>
          </cell>
          <cell r="D29056">
            <v>40</v>
          </cell>
          <cell r="E29056">
            <v>0</v>
          </cell>
          <cell r="F29056">
            <v>0</v>
          </cell>
          <cell r="G29056">
            <v>0</v>
          </cell>
          <cell r="H29056">
            <v>0</v>
          </cell>
          <cell r="I29056">
            <v>40</v>
          </cell>
          <cell r="J29056">
            <v>0</v>
          </cell>
          <cell r="K29056">
            <v>0</v>
          </cell>
        </row>
        <row r="29057">
          <cell r="B29057">
            <v>0</v>
          </cell>
          <cell r="C29057">
            <v>0</v>
          </cell>
          <cell r="D29057">
            <v>0</v>
          </cell>
          <cell r="E29057">
            <v>0</v>
          </cell>
          <cell r="F29057">
            <v>0</v>
          </cell>
          <cell r="G29057">
            <v>0</v>
          </cell>
          <cell r="H29057">
            <v>0</v>
          </cell>
          <cell r="I29057">
            <v>0</v>
          </cell>
          <cell r="J29057">
            <v>0</v>
          </cell>
          <cell r="K29057">
            <v>0</v>
          </cell>
        </row>
        <row r="29058">
          <cell r="B29058">
            <v>0</v>
          </cell>
          <cell r="C29058">
            <v>0</v>
          </cell>
          <cell r="D29058">
            <v>0</v>
          </cell>
          <cell r="E29058">
            <v>0</v>
          </cell>
          <cell r="F29058">
            <v>0</v>
          </cell>
          <cell r="G29058">
            <v>0</v>
          </cell>
          <cell r="H29058">
            <v>0</v>
          </cell>
          <cell r="I29058">
            <v>0</v>
          </cell>
          <cell r="J29058">
            <v>0</v>
          </cell>
          <cell r="K29058">
            <v>40</v>
          </cell>
        </row>
        <row r="29059">
          <cell r="B29059">
            <v>40</v>
          </cell>
          <cell r="C29059">
            <v>40</v>
          </cell>
          <cell r="D29059">
            <v>0</v>
          </cell>
          <cell r="E29059">
            <v>0</v>
          </cell>
          <cell r="F29059">
            <v>0</v>
          </cell>
          <cell r="G29059">
            <v>0</v>
          </cell>
          <cell r="H29059">
            <v>0</v>
          </cell>
          <cell r="I29059">
            <v>0</v>
          </cell>
          <cell r="J29059">
            <v>0</v>
          </cell>
          <cell r="K29059">
            <v>0</v>
          </cell>
        </row>
        <row r="29060">
          <cell r="B29060">
            <v>0</v>
          </cell>
          <cell r="C29060">
            <v>0</v>
          </cell>
          <cell r="D29060">
            <v>0</v>
          </cell>
          <cell r="E29060">
            <v>40</v>
          </cell>
          <cell r="F29060">
            <v>0</v>
          </cell>
          <cell r="G29060">
            <v>0</v>
          </cell>
          <cell r="H29060">
            <v>40</v>
          </cell>
          <cell r="I29060">
            <v>0</v>
          </cell>
          <cell r="J29060">
            <v>0</v>
          </cell>
          <cell r="K29060">
            <v>0</v>
          </cell>
        </row>
        <row r="29061">
          <cell r="B29061">
            <v>0</v>
          </cell>
          <cell r="C29061">
            <v>0</v>
          </cell>
          <cell r="D29061">
            <v>0</v>
          </cell>
          <cell r="E29061">
            <v>0</v>
          </cell>
          <cell r="F29061">
            <v>0</v>
          </cell>
          <cell r="G29061">
            <v>0</v>
          </cell>
          <cell r="H29061">
            <v>0</v>
          </cell>
          <cell r="I29061">
            <v>0</v>
          </cell>
          <cell r="J29061">
            <v>0</v>
          </cell>
          <cell r="K29061">
            <v>40</v>
          </cell>
        </row>
        <row r="29062">
          <cell r="B29062">
            <v>0</v>
          </cell>
          <cell r="C29062">
            <v>0</v>
          </cell>
          <cell r="D29062">
            <v>0</v>
          </cell>
          <cell r="E29062">
            <v>0</v>
          </cell>
          <cell r="F29062">
            <v>0</v>
          </cell>
          <cell r="G29062">
            <v>0</v>
          </cell>
          <cell r="H29062">
            <v>0</v>
          </cell>
          <cell r="I29062">
            <v>0</v>
          </cell>
          <cell r="J29062">
            <v>40</v>
          </cell>
          <cell r="K29062">
            <v>0</v>
          </cell>
        </row>
        <row r="29063">
          <cell r="B29063">
            <v>40</v>
          </cell>
          <cell r="C29063">
            <v>0</v>
          </cell>
          <cell r="D29063">
            <v>0</v>
          </cell>
          <cell r="E29063">
            <v>0</v>
          </cell>
          <cell r="F29063">
            <v>0</v>
          </cell>
          <cell r="G29063">
            <v>0</v>
          </cell>
          <cell r="H29063">
            <v>0</v>
          </cell>
          <cell r="I29063">
            <v>0</v>
          </cell>
          <cell r="J29063">
            <v>0</v>
          </cell>
          <cell r="K29063">
            <v>0</v>
          </cell>
        </row>
        <row r="29064">
          <cell r="B29064">
            <v>0</v>
          </cell>
          <cell r="C29064">
            <v>0</v>
          </cell>
          <cell r="D29064">
            <v>0</v>
          </cell>
          <cell r="E29064">
            <v>0</v>
          </cell>
          <cell r="F29064">
            <v>0</v>
          </cell>
          <cell r="G29064">
            <v>0</v>
          </cell>
          <cell r="H29064">
            <v>0</v>
          </cell>
          <cell r="I29064">
            <v>0</v>
          </cell>
          <cell r="J29064">
            <v>0</v>
          </cell>
          <cell r="K29064">
            <v>0</v>
          </cell>
        </row>
        <row r="29065">
          <cell r="B29065">
            <v>0</v>
          </cell>
          <cell r="C29065">
            <v>0</v>
          </cell>
          <cell r="D29065">
            <v>0</v>
          </cell>
          <cell r="E29065">
            <v>0</v>
          </cell>
          <cell r="F29065">
            <v>0</v>
          </cell>
          <cell r="G29065">
            <v>0</v>
          </cell>
          <cell r="H29065">
            <v>0</v>
          </cell>
          <cell r="I29065">
            <v>0</v>
          </cell>
          <cell r="J29065">
            <v>40</v>
          </cell>
          <cell r="K29065">
            <v>0</v>
          </cell>
        </row>
        <row r="29066">
          <cell r="B29066">
            <v>0</v>
          </cell>
          <cell r="C29066">
            <v>0</v>
          </cell>
          <cell r="D29066">
            <v>0</v>
          </cell>
          <cell r="E29066">
            <v>0</v>
          </cell>
          <cell r="F29066">
            <v>0</v>
          </cell>
          <cell r="G29066">
            <v>0</v>
          </cell>
          <cell r="H29066">
            <v>0</v>
          </cell>
          <cell r="I29066">
            <v>0</v>
          </cell>
          <cell r="J29066">
            <v>0</v>
          </cell>
          <cell r="K29066">
            <v>0</v>
          </cell>
        </row>
        <row r="29067">
          <cell r="B29067">
            <v>0</v>
          </cell>
          <cell r="C29067">
            <v>0</v>
          </cell>
          <cell r="D29067">
            <v>0</v>
          </cell>
          <cell r="E29067">
            <v>0</v>
          </cell>
          <cell r="F29067">
            <v>0</v>
          </cell>
          <cell r="G29067">
            <v>0</v>
          </cell>
          <cell r="H29067">
            <v>40</v>
          </cell>
          <cell r="I29067">
            <v>0</v>
          </cell>
          <cell r="J29067">
            <v>70</v>
          </cell>
          <cell r="K29067">
            <v>0</v>
          </cell>
        </row>
        <row r="29068">
          <cell r="B29068">
            <v>0</v>
          </cell>
          <cell r="C29068">
            <v>0</v>
          </cell>
          <cell r="D29068">
            <v>0</v>
          </cell>
          <cell r="E29068">
            <v>0</v>
          </cell>
          <cell r="F29068">
            <v>0</v>
          </cell>
          <cell r="G29068">
            <v>0</v>
          </cell>
          <cell r="H29068">
            <v>0</v>
          </cell>
          <cell r="I29068">
            <v>0</v>
          </cell>
          <cell r="J29068">
            <v>40</v>
          </cell>
          <cell r="K29068">
            <v>0</v>
          </cell>
        </row>
        <row r="29069">
          <cell r="B29069">
            <v>0</v>
          </cell>
          <cell r="C29069">
            <v>0</v>
          </cell>
          <cell r="D29069">
            <v>0</v>
          </cell>
          <cell r="E29069">
            <v>0</v>
          </cell>
          <cell r="F29069">
            <v>0</v>
          </cell>
          <cell r="G29069">
            <v>0</v>
          </cell>
          <cell r="H29069">
            <v>0</v>
          </cell>
          <cell r="I29069">
            <v>0</v>
          </cell>
          <cell r="J29069">
            <v>40</v>
          </cell>
          <cell r="K29069">
            <v>0</v>
          </cell>
        </row>
        <row r="29070">
          <cell r="B29070">
            <v>0</v>
          </cell>
          <cell r="C29070">
            <v>0</v>
          </cell>
          <cell r="D29070">
            <v>0</v>
          </cell>
          <cell r="E29070">
            <v>0</v>
          </cell>
          <cell r="F29070">
            <v>0</v>
          </cell>
          <cell r="G29070">
            <v>40</v>
          </cell>
          <cell r="H29070">
            <v>0</v>
          </cell>
          <cell r="I29070">
            <v>0</v>
          </cell>
          <cell r="J29070">
            <v>40</v>
          </cell>
          <cell r="K29070">
            <v>0</v>
          </cell>
        </row>
        <row r="29071">
          <cell r="B29071">
            <v>0</v>
          </cell>
          <cell r="C29071">
            <v>0</v>
          </cell>
          <cell r="D29071">
            <v>0</v>
          </cell>
          <cell r="E29071">
            <v>0</v>
          </cell>
          <cell r="F29071">
            <v>0</v>
          </cell>
          <cell r="G29071">
            <v>40</v>
          </cell>
          <cell r="H29071">
            <v>0</v>
          </cell>
          <cell r="I29071">
            <v>0</v>
          </cell>
          <cell r="J29071">
            <v>0</v>
          </cell>
          <cell r="K29071">
            <v>0</v>
          </cell>
        </row>
        <row r="29072">
          <cell r="B29072">
            <v>0</v>
          </cell>
          <cell r="C29072">
            <v>40</v>
          </cell>
          <cell r="D29072">
            <v>40</v>
          </cell>
          <cell r="E29072">
            <v>0</v>
          </cell>
          <cell r="F29072">
            <v>40</v>
          </cell>
          <cell r="G29072">
            <v>0</v>
          </cell>
          <cell r="H29072">
            <v>0</v>
          </cell>
          <cell r="I29072">
            <v>0</v>
          </cell>
          <cell r="J29072">
            <v>0</v>
          </cell>
          <cell r="K29072">
            <v>0</v>
          </cell>
        </row>
        <row r="29073">
          <cell r="B29073">
            <v>0</v>
          </cell>
          <cell r="C29073">
            <v>0</v>
          </cell>
          <cell r="D29073">
            <v>0</v>
          </cell>
          <cell r="E29073">
            <v>0</v>
          </cell>
          <cell r="F29073">
            <v>0</v>
          </cell>
          <cell r="G29073">
            <v>0</v>
          </cell>
          <cell r="H29073">
            <v>40</v>
          </cell>
          <cell r="I29073">
            <v>0</v>
          </cell>
          <cell r="J29073">
            <v>40</v>
          </cell>
          <cell r="K29073">
            <v>0</v>
          </cell>
        </row>
        <row r="29074">
          <cell r="B29074">
            <v>0</v>
          </cell>
          <cell r="C29074">
            <v>0</v>
          </cell>
          <cell r="D29074">
            <v>0</v>
          </cell>
          <cell r="E29074">
            <v>0</v>
          </cell>
          <cell r="F29074">
            <v>0</v>
          </cell>
          <cell r="G29074">
            <v>0</v>
          </cell>
          <cell r="H29074">
            <v>40</v>
          </cell>
          <cell r="I29074">
            <v>0</v>
          </cell>
          <cell r="J29074">
            <v>0</v>
          </cell>
          <cell r="K29074">
            <v>0</v>
          </cell>
        </row>
        <row r="29075">
          <cell r="B29075">
            <v>0</v>
          </cell>
          <cell r="C29075">
            <v>40</v>
          </cell>
          <cell r="D29075">
            <v>40</v>
          </cell>
          <cell r="E29075">
            <v>0</v>
          </cell>
          <cell r="F29075">
            <v>0</v>
          </cell>
          <cell r="G29075">
            <v>0</v>
          </cell>
          <cell r="H29075">
            <v>0</v>
          </cell>
          <cell r="I29075">
            <v>40</v>
          </cell>
          <cell r="J29075">
            <v>0</v>
          </cell>
          <cell r="K29075">
            <v>0</v>
          </cell>
        </row>
        <row r="29076">
          <cell r="B29076">
            <v>0</v>
          </cell>
          <cell r="C29076">
            <v>0</v>
          </cell>
          <cell r="D29076">
            <v>0</v>
          </cell>
          <cell r="E29076">
            <v>0</v>
          </cell>
          <cell r="F29076">
            <v>0</v>
          </cell>
          <cell r="G29076">
            <v>0</v>
          </cell>
          <cell r="H29076">
            <v>0</v>
          </cell>
          <cell r="I29076">
            <v>40</v>
          </cell>
          <cell r="J29076">
            <v>0</v>
          </cell>
          <cell r="K29076">
            <v>40</v>
          </cell>
        </row>
        <row r="29077">
          <cell r="B29077">
            <v>0</v>
          </cell>
          <cell r="C29077">
            <v>0</v>
          </cell>
          <cell r="D29077">
            <v>0</v>
          </cell>
          <cell r="E29077">
            <v>0</v>
          </cell>
          <cell r="F29077">
            <v>0</v>
          </cell>
          <cell r="G29077">
            <v>0</v>
          </cell>
          <cell r="H29077">
            <v>40</v>
          </cell>
          <cell r="I29077">
            <v>0</v>
          </cell>
          <cell r="J29077">
            <v>0</v>
          </cell>
          <cell r="K29077">
            <v>0</v>
          </cell>
        </row>
        <row r="29078">
          <cell r="B29078">
            <v>0</v>
          </cell>
          <cell r="C29078">
            <v>0</v>
          </cell>
          <cell r="D29078">
            <v>0</v>
          </cell>
          <cell r="E29078">
            <v>0</v>
          </cell>
          <cell r="F29078">
            <v>0</v>
          </cell>
          <cell r="G29078">
            <v>0</v>
          </cell>
          <cell r="H29078">
            <v>0</v>
          </cell>
          <cell r="I29078">
            <v>0</v>
          </cell>
          <cell r="J29078">
            <v>40</v>
          </cell>
          <cell r="K29078">
            <v>0</v>
          </cell>
        </row>
        <row r="29079">
          <cell r="B29079">
            <v>40</v>
          </cell>
          <cell r="C29079">
            <v>0</v>
          </cell>
          <cell r="D29079">
            <v>0</v>
          </cell>
          <cell r="E29079">
            <v>0</v>
          </cell>
          <cell r="F29079">
            <v>0</v>
          </cell>
          <cell r="G29079">
            <v>0</v>
          </cell>
          <cell r="H29079">
            <v>0</v>
          </cell>
          <cell r="I29079">
            <v>0</v>
          </cell>
          <cell r="J29079">
            <v>0</v>
          </cell>
          <cell r="K29079">
            <v>0</v>
          </cell>
        </row>
        <row r="29080">
          <cell r="B29080">
            <v>40</v>
          </cell>
          <cell r="C29080">
            <v>0</v>
          </cell>
          <cell r="D29080">
            <v>0</v>
          </cell>
          <cell r="E29080">
            <v>0</v>
          </cell>
          <cell r="F29080">
            <v>40</v>
          </cell>
          <cell r="G29080">
            <v>0</v>
          </cell>
          <cell r="H29080">
            <v>0</v>
          </cell>
          <cell r="I29080">
            <v>0</v>
          </cell>
          <cell r="J29080">
            <v>0</v>
          </cell>
          <cell r="K29080">
            <v>0</v>
          </cell>
        </row>
        <row r="29081">
          <cell r="B29081">
            <v>40</v>
          </cell>
          <cell r="C29081">
            <v>40</v>
          </cell>
          <cell r="D29081">
            <v>0</v>
          </cell>
          <cell r="E29081">
            <v>0</v>
          </cell>
          <cell r="F29081">
            <v>0</v>
          </cell>
          <cell r="G29081">
            <v>0</v>
          </cell>
          <cell r="H29081">
            <v>0</v>
          </cell>
          <cell r="I29081">
            <v>0</v>
          </cell>
          <cell r="J29081">
            <v>0</v>
          </cell>
          <cell r="K29081">
            <v>40</v>
          </cell>
        </row>
        <row r="29082">
          <cell r="B29082">
            <v>40</v>
          </cell>
          <cell r="C29082">
            <v>0</v>
          </cell>
          <cell r="D29082">
            <v>0</v>
          </cell>
          <cell r="E29082">
            <v>0</v>
          </cell>
          <cell r="F29082">
            <v>0</v>
          </cell>
          <cell r="G29082">
            <v>0</v>
          </cell>
          <cell r="H29082">
            <v>0</v>
          </cell>
          <cell r="I29082">
            <v>0</v>
          </cell>
          <cell r="J29082">
            <v>0</v>
          </cell>
          <cell r="K29082">
            <v>0</v>
          </cell>
        </row>
        <row r="29083">
          <cell r="B29083">
            <v>40</v>
          </cell>
          <cell r="C29083">
            <v>0</v>
          </cell>
          <cell r="D29083">
            <v>0</v>
          </cell>
          <cell r="E29083">
            <v>0</v>
          </cell>
          <cell r="F29083">
            <v>0</v>
          </cell>
          <cell r="G29083">
            <v>0</v>
          </cell>
          <cell r="H29083">
            <v>0</v>
          </cell>
          <cell r="I29083">
            <v>0</v>
          </cell>
          <cell r="J29083">
            <v>0</v>
          </cell>
          <cell r="K29083">
            <v>0</v>
          </cell>
        </row>
        <row r="29084">
          <cell r="B29084">
            <v>0</v>
          </cell>
          <cell r="C29084">
            <v>0</v>
          </cell>
          <cell r="D29084">
            <v>0</v>
          </cell>
          <cell r="E29084">
            <v>0</v>
          </cell>
          <cell r="F29084">
            <v>0</v>
          </cell>
          <cell r="G29084">
            <v>0</v>
          </cell>
          <cell r="H29084">
            <v>0</v>
          </cell>
          <cell r="I29084">
            <v>0</v>
          </cell>
          <cell r="J29084">
            <v>40</v>
          </cell>
          <cell r="K29084">
            <v>40</v>
          </cell>
        </row>
        <row r="29085">
          <cell r="B29085">
            <v>0</v>
          </cell>
          <cell r="C29085">
            <v>0</v>
          </cell>
          <cell r="D29085">
            <v>40</v>
          </cell>
          <cell r="E29085">
            <v>0</v>
          </cell>
          <cell r="F29085">
            <v>0</v>
          </cell>
          <cell r="G29085">
            <v>0</v>
          </cell>
          <cell r="H29085">
            <v>0</v>
          </cell>
          <cell r="I29085">
            <v>0</v>
          </cell>
          <cell r="J29085">
            <v>0</v>
          </cell>
          <cell r="K29085">
            <v>40</v>
          </cell>
        </row>
        <row r="29086">
          <cell r="B29086">
            <v>0</v>
          </cell>
          <cell r="C29086">
            <v>0</v>
          </cell>
          <cell r="D29086">
            <v>40</v>
          </cell>
          <cell r="E29086">
            <v>0</v>
          </cell>
          <cell r="F29086">
            <v>0</v>
          </cell>
          <cell r="G29086">
            <v>0</v>
          </cell>
          <cell r="H29086">
            <v>40</v>
          </cell>
          <cell r="I29086">
            <v>0</v>
          </cell>
          <cell r="J29086">
            <v>0</v>
          </cell>
          <cell r="K29086">
            <v>0</v>
          </cell>
        </row>
        <row r="29087">
          <cell r="B29087">
            <v>0</v>
          </cell>
          <cell r="C29087">
            <v>0</v>
          </cell>
          <cell r="D29087">
            <v>0</v>
          </cell>
          <cell r="E29087">
            <v>0</v>
          </cell>
          <cell r="F29087">
            <v>0</v>
          </cell>
          <cell r="G29087">
            <v>0</v>
          </cell>
          <cell r="H29087">
            <v>0</v>
          </cell>
          <cell r="I29087">
            <v>0</v>
          </cell>
          <cell r="J29087">
            <v>40</v>
          </cell>
          <cell r="K29087">
            <v>0</v>
          </cell>
        </row>
        <row r="29088">
          <cell r="B29088">
            <v>0</v>
          </cell>
          <cell r="C29088">
            <v>0</v>
          </cell>
          <cell r="D29088">
            <v>0</v>
          </cell>
          <cell r="E29088">
            <v>0</v>
          </cell>
          <cell r="F29088">
            <v>0</v>
          </cell>
          <cell r="G29088">
            <v>0</v>
          </cell>
          <cell r="H29088">
            <v>40</v>
          </cell>
          <cell r="I29088">
            <v>0</v>
          </cell>
          <cell r="J29088">
            <v>0</v>
          </cell>
          <cell r="K29088">
            <v>0</v>
          </cell>
        </row>
        <row r="29089">
          <cell r="B29089">
            <v>0</v>
          </cell>
          <cell r="C29089">
            <v>0</v>
          </cell>
          <cell r="D29089">
            <v>0</v>
          </cell>
          <cell r="E29089">
            <v>0</v>
          </cell>
          <cell r="F29089">
            <v>0</v>
          </cell>
          <cell r="G29089">
            <v>0</v>
          </cell>
          <cell r="H29089">
            <v>0</v>
          </cell>
          <cell r="I29089">
            <v>0</v>
          </cell>
          <cell r="J29089">
            <v>0</v>
          </cell>
          <cell r="K29089">
            <v>40</v>
          </cell>
        </row>
        <row r="29090">
          <cell r="B29090">
            <v>40</v>
          </cell>
          <cell r="C29090">
            <v>0</v>
          </cell>
          <cell r="D29090">
            <v>0</v>
          </cell>
          <cell r="E29090">
            <v>0</v>
          </cell>
          <cell r="F29090">
            <v>0</v>
          </cell>
          <cell r="G29090">
            <v>0</v>
          </cell>
          <cell r="H29090">
            <v>0</v>
          </cell>
          <cell r="I29090">
            <v>0</v>
          </cell>
          <cell r="J29090">
            <v>0</v>
          </cell>
          <cell r="K29090">
            <v>0</v>
          </cell>
        </row>
        <row r="29091">
          <cell r="B29091">
            <v>0</v>
          </cell>
          <cell r="C29091">
            <v>0</v>
          </cell>
          <cell r="D29091">
            <v>0</v>
          </cell>
          <cell r="E29091">
            <v>40</v>
          </cell>
          <cell r="F29091">
            <v>0</v>
          </cell>
          <cell r="G29091">
            <v>0</v>
          </cell>
          <cell r="H29091">
            <v>40</v>
          </cell>
          <cell r="I29091">
            <v>0</v>
          </cell>
          <cell r="J29091">
            <v>0</v>
          </cell>
          <cell r="K29091">
            <v>0</v>
          </cell>
        </row>
        <row r="29092">
          <cell r="B29092">
            <v>0</v>
          </cell>
          <cell r="C29092">
            <v>0</v>
          </cell>
          <cell r="D29092">
            <v>0</v>
          </cell>
          <cell r="E29092">
            <v>0</v>
          </cell>
          <cell r="F29092">
            <v>0</v>
          </cell>
          <cell r="G29092">
            <v>0</v>
          </cell>
          <cell r="H29092">
            <v>0</v>
          </cell>
          <cell r="I29092">
            <v>40</v>
          </cell>
          <cell r="J29092">
            <v>0</v>
          </cell>
          <cell r="K29092">
            <v>0</v>
          </cell>
        </row>
        <row r="29093">
          <cell r="B29093">
            <v>0</v>
          </cell>
          <cell r="C29093">
            <v>0</v>
          </cell>
          <cell r="D29093">
            <v>0</v>
          </cell>
          <cell r="E29093">
            <v>0</v>
          </cell>
          <cell r="F29093">
            <v>0</v>
          </cell>
          <cell r="G29093">
            <v>0</v>
          </cell>
          <cell r="H29093">
            <v>0</v>
          </cell>
          <cell r="I29093">
            <v>40</v>
          </cell>
          <cell r="J29093">
            <v>0</v>
          </cell>
          <cell r="K29093">
            <v>0</v>
          </cell>
        </row>
        <row r="29094">
          <cell r="B29094">
            <v>0</v>
          </cell>
          <cell r="C29094">
            <v>0</v>
          </cell>
          <cell r="D29094">
            <v>40</v>
          </cell>
          <cell r="E29094">
            <v>40</v>
          </cell>
          <cell r="F29094">
            <v>0</v>
          </cell>
          <cell r="G29094">
            <v>0</v>
          </cell>
          <cell r="H29094">
            <v>0</v>
          </cell>
          <cell r="I29094">
            <v>0</v>
          </cell>
          <cell r="J29094">
            <v>0</v>
          </cell>
          <cell r="K29094">
            <v>0</v>
          </cell>
        </row>
        <row r="29095">
          <cell r="B29095">
            <v>0</v>
          </cell>
          <cell r="C29095">
            <v>0</v>
          </cell>
          <cell r="D29095">
            <v>0</v>
          </cell>
          <cell r="E29095">
            <v>0</v>
          </cell>
          <cell r="F29095">
            <v>0</v>
          </cell>
          <cell r="G29095">
            <v>0</v>
          </cell>
          <cell r="H29095">
            <v>0</v>
          </cell>
          <cell r="I29095">
            <v>0</v>
          </cell>
          <cell r="J29095">
            <v>0</v>
          </cell>
          <cell r="K29095">
            <v>0</v>
          </cell>
        </row>
        <row r="29096">
          <cell r="B29096">
            <v>40</v>
          </cell>
          <cell r="C29096">
            <v>0</v>
          </cell>
          <cell r="D29096">
            <v>0</v>
          </cell>
          <cell r="E29096">
            <v>0</v>
          </cell>
          <cell r="F29096">
            <v>0</v>
          </cell>
          <cell r="G29096">
            <v>0</v>
          </cell>
          <cell r="H29096">
            <v>0</v>
          </cell>
          <cell r="I29096">
            <v>0</v>
          </cell>
          <cell r="J29096">
            <v>0</v>
          </cell>
          <cell r="K29096">
            <v>40</v>
          </cell>
        </row>
        <row r="29097">
          <cell r="B29097">
            <v>0</v>
          </cell>
          <cell r="C29097">
            <v>0</v>
          </cell>
          <cell r="D29097">
            <v>0</v>
          </cell>
          <cell r="E29097">
            <v>0</v>
          </cell>
          <cell r="F29097">
            <v>0</v>
          </cell>
          <cell r="G29097">
            <v>0</v>
          </cell>
          <cell r="H29097">
            <v>0</v>
          </cell>
          <cell r="I29097">
            <v>40</v>
          </cell>
          <cell r="J29097">
            <v>0</v>
          </cell>
          <cell r="K29097">
            <v>0</v>
          </cell>
        </row>
        <row r="29098">
          <cell r="B29098">
            <v>0</v>
          </cell>
          <cell r="C29098">
            <v>0</v>
          </cell>
          <cell r="D29098">
            <v>0</v>
          </cell>
          <cell r="E29098">
            <v>0</v>
          </cell>
          <cell r="F29098">
            <v>0</v>
          </cell>
          <cell r="G29098">
            <v>0</v>
          </cell>
          <cell r="H29098">
            <v>0</v>
          </cell>
          <cell r="I29098">
            <v>0</v>
          </cell>
          <cell r="J29098">
            <v>0</v>
          </cell>
          <cell r="K29098">
            <v>0</v>
          </cell>
        </row>
        <row r="29099">
          <cell r="B29099">
            <v>0</v>
          </cell>
          <cell r="C29099">
            <v>0</v>
          </cell>
          <cell r="D29099">
            <v>0</v>
          </cell>
          <cell r="E29099">
            <v>40</v>
          </cell>
          <cell r="F29099">
            <v>0</v>
          </cell>
          <cell r="G29099">
            <v>0</v>
          </cell>
          <cell r="H29099">
            <v>0</v>
          </cell>
          <cell r="I29099">
            <v>0</v>
          </cell>
          <cell r="J29099">
            <v>0</v>
          </cell>
          <cell r="K29099">
            <v>0</v>
          </cell>
        </row>
        <row r="29100">
          <cell r="B29100">
            <v>0</v>
          </cell>
          <cell r="C29100">
            <v>0</v>
          </cell>
          <cell r="D29100">
            <v>0</v>
          </cell>
          <cell r="E29100">
            <v>0</v>
          </cell>
          <cell r="F29100">
            <v>0</v>
          </cell>
          <cell r="G29100">
            <v>0</v>
          </cell>
          <cell r="H29100">
            <v>0</v>
          </cell>
          <cell r="I29100">
            <v>0</v>
          </cell>
          <cell r="J29100">
            <v>0</v>
          </cell>
          <cell r="K29100">
            <v>0</v>
          </cell>
        </row>
        <row r="29101">
          <cell r="B29101">
            <v>0</v>
          </cell>
          <cell r="C29101">
            <v>0</v>
          </cell>
          <cell r="D29101">
            <v>0</v>
          </cell>
          <cell r="E29101">
            <v>0</v>
          </cell>
          <cell r="F29101">
            <v>0</v>
          </cell>
          <cell r="G29101">
            <v>0</v>
          </cell>
          <cell r="H29101">
            <v>0</v>
          </cell>
          <cell r="I29101">
            <v>0</v>
          </cell>
          <cell r="J29101">
            <v>0</v>
          </cell>
          <cell r="K29101">
            <v>0</v>
          </cell>
        </row>
        <row r="29102">
          <cell r="B29102">
            <v>0</v>
          </cell>
          <cell r="C29102">
            <v>0</v>
          </cell>
          <cell r="D29102">
            <v>0</v>
          </cell>
          <cell r="E29102">
            <v>0</v>
          </cell>
          <cell r="F29102">
            <v>0</v>
          </cell>
          <cell r="G29102">
            <v>0</v>
          </cell>
          <cell r="H29102">
            <v>0</v>
          </cell>
          <cell r="I29102">
            <v>0</v>
          </cell>
          <cell r="J29102">
            <v>40</v>
          </cell>
          <cell r="K29102">
            <v>0</v>
          </cell>
        </row>
        <row r="29103">
          <cell r="B29103">
            <v>0</v>
          </cell>
          <cell r="C29103">
            <v>0</v>
          </cell>
          <cell r="D29103">
            <v>0</v>
          </cell>
          <cell r="E29103">
            <v>40</v>
          </cell>
          <cell r="F29103">
            <v>0</v>
          </cell>
          <cell r="G29103">
            <v>0</v>
          </cell>
          <cell r="H29103">
            <v>0</v>
          </cell>
          <cell r="I29103">
            <v>0</v>
          </cell>
          <cell r="J29103">
            <v>0</v>
          </cell>
          <cell r="K29103">
            <v>40</v>
          </cell>
        </row>
        <row r="29104">
          <cell r="B29104">
            <v>0</v>
          </cell>
          <cell r="C29104">
            <v>40</v>
          </cell>
          <cell r="D29104">
            <v>0</v>
          </cell>
          <cell r="E29104">
            <v>0</v>
          </cell>
          <cell r="F29104">
            <v>0</v>
          </cell>
          <cell r="G29104">
            <v>0</v>
          </cell>
          <cell r="H29104">
            <v>0</v>
          </cell>
          <cell r="I29104">
            <v>0</v>
          </cell>
          <cell r="J29104">
            <v>0</v>
          </cell>
          <cell r="K29104">
            <v>0</v>
          </cell>
        </row>
        <row r="29105">
          <cell r="B29105">
            <v>40</v>
          </cell>
          <cell r="C29105">
            <v>0</v>
          </cell>
          <cell r="D29105">
            <v>0</v>
          </cell>
          <cell r="E29105">
            <v>0</v>
          </cell>
          <cell r="F29105">
            <v>0</v>
          </cell>
          <cell r="G29105">
            <v>0</v>
          </cell>
          <cell r="H29105">
            <v>0</v>
          </cell>
          <cell r="I29105">
            <v>40</v>
          </cell>
          <cell r="J29105">
            <v>0</v>
          </cell>
          <cell r="K29105">
            <v>0</v>
          </cell>
        </row>
        <row r="29106">
          <cell r="B29106">
            <v>0</v>
          </cell>
          <cell r="C29106">
            <v>0</v>
          </cell>
          <cell r="D29106">
            <v>0</v>
          </cell>
          <cell r="E29106">
            <v>0</v>
          </cell>
          <cell r="F29106">
            <v>0</v>
          </cell>
          <cell r="G29106">
            <v>0</v>
          </cell>
          <cell r="H29106">
            <v>0</v>
          </cell>
          <cell r="I29106">
            <v>0</v>
          </cell>
          <cell r="J29106">
            <v>0</v>
          </cell>
          <cell r="K29106">
            <v>0</v>
          </cell>
        </row>
        <row r="29107">
          <cell r="B29107">
            <v>40</v>
          </cell>
          <cell r="C29107">
            <v>0</v>
          </cell>
          <cell r="D29107">
            <v>0</v>
          </cell>
          <cell r="E29107">
            <v>0</v>
          </cell>
          <cell r="F29107">
            <v>0</v>
          </cell>
          <cell r="G29107">
            <v>0</v>
          </cell>
          <cell r="H29107">
            <v>0</v>
          </cell>
          <cell r="I29107">
            <v>0</v>
          </cell>
          <cell r="J29107">
            <v>0</v>
          </cell>
          <cell r="K29107">
            <v>0</v>
          </cell>
        </row>
        <row r="29108">
          <cell r="B29108">
            <v>0</v>
          </cell>
          <cell r="C29108">
            <v>40</v>
          </cell>
          <cell r="D29108">
            <v>0</v>
          </cell>
          <cell r="E29108">
            <v>0</v>
          </cell>
          <cell r="F29108">
            <v>0</v>
          </cell>
          <cell r="G29108">
            <v>0</v>
          </cell>
          <cell r="H29108">
            <v>0</v>
          </cell>
          <cell r="I29108">
            <v>0</v>
          </cell>
          <cell r="J29108">
            <v>0</v>
          </cell>
          <cell r="K29108">
            <v>0</v>
          </cell>
        </row>
        <row r="29109">
          <cell r="B29109">
            <v>0</v>
          </cell>
          <cell r="C29109">
            <v>0</v>
          </cell>
          <cell r="D29109">
            <v>0</v>
          </cell>
          <cell r="E29109">
            <v>0</v>
          </cell>
          <cell r="F29109">
            <v>0</v>
          </cell>
          <cell r="G29109">
            <v>0</v>
          </cell>
          <cell r="H29109">
            <v>0</v>
          </cell>
          <cell r="I29109">
            <v>0</v>
          </cell>
          <cell r="J29109">
            <v>0</v>
          </cell>
          <cell r="K29109">
            <v>0</v>
          </cell>
        </row>
        <row r="29110">
          <cell r="B29110">
            <v>0</v>
          </cell>
          <cell r="C29110">
            <v>0</v>
          </cell>
          <cell r="D29110">
            <v>40</v>
          </cell>
          <cell r="E29110">
            <v>0</v>
          </cell>
          <cell r="F29110">
            <v>0</v>
          </cell>
          <cell r="G29110">
            <v>0</v>
          </cell>
          <cell r="H29110">
            <v>0</v>
          </cell>
          <cell r="I29110">
            <v>0</v>
          </cell>
          <cell r="J29110">
            <v>0</v>
          </cell>
          <cell r="K29110">
            <v>0</v>
          </cell>
        </row>
        <row r="29111">
          <cell r="B29111">
            <v>0</v>
          </cell>
          <cell r="C29111">
            <v>0</v>
          </cell>
          <cell r="D29111">
            <v>40</v>
          </cell>
          <cell r="E29111">
            <v>0</v>
          </cell>
          <cell r="F29111">
            <v>0</v>
          </cell>
          <cell r="G29111">
            <v>0</v>
          </cell>
          <cell r="H29111">
            <v>0</v>
          </cell>
          <cell r="I29111">
            <v>0</v>
          </cell>
          <cell r="J29111">
            <v>0</v>
          </cell>
          <cell r="K29111">
            <v>0</v>
          </cell>
        </row>
        <row r="29112">
          <cell r="B29112">
            <v>0</v>
          </cell>
          <cell r="C29112">
            <v>0</v>
          </cell>
          <cell r="D29112">
            <v>0</v>
          </cell>
          <cell r="E29112">
            <v>0</v>
          </cell>
          <cell r="F29112">
            <v>0</v>
          </cell>
          <cell r="G29112">
            <v>40</v>
          </cell>
          <cell r="H29112">
            <v>0</v>
          </cell>
          <cell r="I29112">
            <v>0</v>
          </cell>
          <cell r="J29112">
            <v>0</v>
          </cell>
          <cell r="K29112">
            <v>0</v>
          </cell>
        </row>
        <row r="29113">
          <cell r="B29113">
            <v>0</v>
          </cell>
          <cell r="C29113">
            <v>0</v>
          </cell>
          <cell r="D29113">
            <v>0</v>
          </cell>
          <cell r="E29113">
            <v>0</v>
          </cell>
          <cell r="F29113">
            <v>0</v>
          </cell>
          <cell r="G29113">
            <v>40</v>
          </cell>
          <cell r="H29113">
            <v>0</v>
          </cell>
          <cell r="I29113">
            <v>0</v>
          </cell>
          <cell r="J29113">
            <v>40</v>
          </cell>
          <cell r="K29113">
            <v>40</v>
          </cell>
        </row>
        <row r="29114">
          <cell r="B29114">
            <v>40</v>
          </cell>
          <cell r="C29114">
            <v>0</v>
          </cell>
          <cell r="D29114">
            <v>0</v>
          </cell>
          <cell r="E29114">
            <v>0</v>
          </cell>
          <cell r="F29114">
            <v>0</v>
          </cell>
          <cell r="G29114">
            <v>0</v>
          </cell>
          <cell r="H29114">
            <v>0</v>
          </cell>
          <cell r="I29114">
            <v>0</v>
          </cell>
          <cell r="J29114">
            <v>0</v>
          </cell>
          <cell r="K29114">
            <v>0</v>
          </cell>
        </row>
        <row r="29115">
          <cell r="B29115">
            <v>0</v>
          </cell>
          <cell r="C29115">
            <v>0</v>
          </cell>
          <cell r="D29115">
            <v>0</v>
          </cell>
          <cell r="E29115">
            <v>0</v>
          </cell>
          <cell r="F29115">
            <v>0</v>
          </cell>
          <cell r="G29115">
            <v>0</v>
          </cell>
          <cell r="H29115">
            <v>0</v>
          </cell>
          <cell r="I29115">
            <v>0</v>
          </cell>
          <cell r="J29115">
            <v>80</v>
          </cell>
          <cell r="K29115">
            <v>0</v>
          </cell>
        </row>
        <row r="29116">
          <cell r="B29116">
            <v>0</v>
          </cell>
          <cell r="C29116">
            <v>40</v>
          </cell>
          <cell r="D29116">
            <v>0</v>
          </cell>
          <cell r="E29116">
            <v>40</v>
          </cell>
          <cell r="F29116">
            <v>0</v>
          </cell>
          <cell r="G29116">
            <v>0</v>
          </cell>
          <cell r="H29116">
            <v>0</v>
          </cell>
          <cell r="I29116">
            <v>0</v>
          </cell>
          <cell r="J29116">
            <v>0</v>
          </cell>
          <cell r="K29116">
            <v>0</v>
          </cell>
        </row>
        <row r="29117">
          <cell r="B29117">
            <v>0</v>
          </cell>
          <cell r="C29117">
            <v>0</v>
          </cell>
          <cell r="D29117">
            <v>0</v>
          </cell>
          <cell r="E29117">
            <v>0</v>
          </cell>
          <cell r="F29117">
            <v>0</v>
          </cell>
          <cell r="G29117">
            <v>0</v>
          </cell>
          <cell r="H29117">
            <v>0</v>
          </cell>
          <cell r="I29117">
            <v>0</v>
          </cell>
          <cell r="J29117">
            <v>0</v>
          </cell>
          <cell r="K29117">
            <v>40</v>
          </cell>
        </row>
        <row r="29118">
          <cell r="B29118">
            <v>0</v>
          </cell>
          <cell r="C29118">
            <v>40</v>
          </cell>
          <cell r="D29118">
            <v>0</v>
          </cell>
          <cell r="E29118">
            <v>0</v>
          </cell>
          <cell r="F29118">
            <v>0</v>
          </cell>
          <cell r="G29118">
            <v>0</v>
          </cell>
          <cell r="H29118">
            <v>0</v>
          </cell>
          <cell r="I29118">
            <v>0</v>
          </cell>
          <cell r="J29118">
            <v>0</v>
          </cell>
          <cell r="K29118">
            <v>0</v>
          </cell>
        </row>
        <row r="29119">
          <cell r="B29119">
            <v>0</v>
          </cell>
          <cell r="C29119">
            <v>0</v>
          </cell>
          <cell r="D29119">
            <v>0</v>
          </cell>
          <cell r="E29119">
            <v>0</v>
          </cell>
          <cell r="F29119">
            <v>0</v>
          </cell>
          <cell r="G29119">
            <v>0</v>
          </cell>
          <cell r="H29119">
            <v>0</v>
          </cell>
          <cell r="I29119">
            <v>0</v>
          </cell>
          <cell r="J29119">
            <v>0</v>
          </cell>
          <cell r="K29119">
            <v>80</v>
          </cell>
        </row>
        <row r="29120">
          <cell r="B29120">
            <v>0</v>
          </cell>
          <cell r="C29120">
            <v>40</v>
          </cell>
          <cell r="D29120">
            <v>40</v>
          </cell>
          <cell r="E29120">
            <v>0</v>
          </cell>
          <cell r="F29120">
            <v>40</v>
          </cell>
          <cell r="G29120">
            <v>0</v>
          </cell>
          <cell r="H29120">
            <v>0</v>
          </cell>
          <cell r="I29120">
            <v>0</v>
          </cell>
          <cell r="J29120">
            <v>0</v>
          </cell>
          <cell r="K29120">
            <v>80</v>
          </cell>
        </row>
        <row r="29121">
          <cell r="B29121">
            <v>0</v>
          </cell>
          <cell r="C29121">
            <v>0</v>
          </cell>
          <cell r="D29121">
            <v>0</v>
          </cell>
          <cell r="E29121">
            <v>40</v>
          </cell>
          <cell r="F29121">
            <v>40</v>
          </cell>
          <cell r="G29121">
            <v>0</v>
          </cell>
          <cell r="H29121">
            <v>0</v>
          </cell>
          <cell r="I29121">
            <v>0</v>
          </cell>
          <cell r="J29121">
            <v>0</v>
          </cell>
          <cell r="K29121">
            <v>0</v>
          </cell>
        </row>
        <row r="29122">
          <cell r="B29122">
            <v>0</v>
          </cell>
          <cell r="C29122">
            <v>0</v>
          </cell>
          <cell r="D29122">
            <v>0</v>
          </cell>
          <cell r="E29122">
            <v>0</v>
          </cell>
          <cell r="F29122">
            <v>0</v>
          </cell>
          <cell r="G29122">
            <v>0</v>
          </cell>
          <cell r="H29122">
            <v>0</v>
          </cell>
          <cell r="I29122">
            <v>0</v>
          </cell>
          <cell r="J29122">
            <v>0</v>
          </cell>
          <cell r="K29122">
            <v>40</v>
          </cell>
        </row>
        <row r="29123">
          <cell r="B29123">
            <v>0</v>
          </cell>
          <cell r="C29123">
            <v>0</v>
          </cell>
          <cell r="D29123">
            <v>0</v>
          </cell>
          <cell r="E29123">
            <v>0</v>
          </cell>
          <cell r="F29123">
            <v>0</v>
          </cell>
          <cell r="G29123">
            <v>0</v>
          </cell>
          <cell r="H29123">
            <v>0</v>
          </cell>
          <cell r="I29123">
            <v>0</v>
          </cell>
          <cell r="J29123">
            <v>0</v>
          </cell>
          <cell r="K29123">
            <v>0</v>
          </cell>
        </row>
        <row r="29124">
          <cell r="B29124">
            <v>0</v>
          </cell>
          <cell r="C29124">
            <v>0</v>
          </cell>
          <cell r="D29124">
            <v>0</v>
          </cell>
          <cell r="E29124">
            <v>0</v>
          </cell>
          <cell r="F29124">
            <v>0</v>
          </cell>
          <cell r="G29124">
            <v>0</v>
          </cell>
          <cell r="H29124">
            <v>0</v>
          </cell>
          <cell r="I29124">
            <v>0</v>
          </cell>
          <cell r="J29124">
            <v>0</v>
          </cell>
          <cell r="K29124">
            <v>0</v>
          </cell>
        </row>
        <row r="29125">
          <cell r="B29125">
            <v>0</v>
          </cell>
          <cell r="C29125">
            <v>0</v>
          </cell>
          <cell r="D29125">
            <v>40</v>
          </cell>
          <cell r="E29125">
            <v>0</v>
          </cell>
          <cell r="F29125">
            <v>0</v>
          </cell>
          <cell r="G29125">
            <v>0</v>
          </cell>
          <cell r="H29125">
            <v>0</v>
          </cell>
          <cell r="I29125">
            <v>0</v>
          </cell>
          <cell r="J29125">
            <v>0</v>
          </cell>
          <cell r="K29125">
            <v>0</v>
          </cell>
        </row>
        <row r="29126">
          <cell r="B29126">
            <v>40</v>
          </cell>
          <cell r="C29126">
            <v>0</v>
          </cell>
          <cell r="D29126">
            <v>0</v>
          </cell>
          <cell r="E29126">
            <v>0</v>
          </cell>
          <cell r="F29126">
            <v>0</v>
          </cell>
          <cell r="G29126">
            <v>0</v>
          </cell>
          <cell r="H29126">
            <v>0</v>
          </cell>
          <cell r="I29126">
            <v>0</v>
          </cell>
          <cell r="J29126">
            <v>0</v>
          </cell>
          <cell r="K29126">
            <v>0</v>
          </cell>
        </row>
        <row r="29127">
          <cell r="B29127">
            <v>0</v>
          </cell>
          <cell r="C29127">
            <v>0</v>
          </cell>
          <cell r="D29127">
            <v>0</v>
          </cell>
          <cell r="E29127">
            <v>0</v>
          </cell>
          <cell r="F29127">
            <v>0</v>
          </cell>
          <cell r="G29127">
            <v>0</v>
          </cell>
          <cell r="H29127">
            <v>40</v>
          </cell>
          <cell r="I29127">
            <v>0</v>
          </cell>
          <cell r="J29127">
            <v>0</v>
          </cell>
          <cell r="K29127">
            <v>0</v>
          </cell>
        </row>
        <row r="29128">
          <cell r="B29128">
            <v>0</v>
          </cell>
          <cell r="C29128">
            <v>40</v>
          </cell>
          <cell r="D29128">
            <v>0</v>
          </cell>
          <cell r="E29128">
            <v>0</v>
          </cell>
          <cell r="F29128">
            <v>0</v>
          </cell>
          <cell r="G29128">
            <v>0</v>
          </cell>
          <cell r="H29128">
            <v>0</v>
          </cell>
          <cell r="I29128">
            <v>0</v>
          </cell>
          <cell r="J29128">
            <v>40</v>
          </cell>
          <cell r="K29128">
            <v>40</v>
          </cell>
        </row>
        <row r="29129">
          <cell r="B29129">
            <v>0</v>
          </cell>
          <cell r="C29129">
            <v>0</v>
          </cell>
          <cell r="D29129">
            <v>0</v>
          </cell>
          <cell r="E29129">
            <v>0</v>
          </cell>
          <cell r="F29129">
            <v>0</v>
          </cell>
          <cell r="G29129">
            <v>0</v>
          </cell>
          <cell r="H29129">
            <v>0</v>
          </cell>
          <cell r="I29129">
            <v>0</v>
          </cell>
          <cell r="J29129">
            <v>0</v>
          </cell>
          <cell r="K29129">
            <v>0</v>
          </cell>
        </row>
        <row r="29130">
          <cell r="B29130">
            <v>80</v>
          </cell>
          <cell r="C29130">
            <v>0</v>
          </cell>
          <cell r="D29130">
            <v>0</v>
          </cell>
          <cell r="E29130">
            <v>0</v>
          </cell>
          <cell r="F29130">
            <v>0</v>
          </cell>
          <cell r="G29130">
            <v>0</v>
          </cell>
          <cell r="H29130">
            <v>0</v>
          </cell>
          <cell r="I29130">
            <v>0</v>
          </cell>
          <cell r="J29130">
            <v>0</v>
          </cell>
          <cell r="K29130">
            <v>0</v>
          </cell>
        </row>
        <row r="29131">
          <cell r="B29131">
            <v>120</v>
          </cell>
          <cell r="C29131">
            <v>160</v>
          </cell>
          <cell r="D29131">
            <v>120</v>
          </cell>
          <cell r="E29131">
            <v>80</v>
          </cell>
          <cell r="F29131">
            <v>80</v>
          </cell>
          <cell r="G29131">
            <v>120</v>
          </cell>
          <cell r="H29131">
            <v>0</v>
          </cell>
          <cell r="I29131">
            <v>0</v>
          </cell>
          <cell r="J29131">
            <v>0</v>
          </cell>
          <cell r="K29131">
            <v>200</v>
          </cell>
        </row>
        <row r="29132">
          <cell r="B29132">
            <v>40</v>
          </cell>
          <cell r="C29132">
            <v>0</v>
          </cell>
          <cell r="D29132">
            <v>0</v>
          </cell>
          <cell r="E29132">
            <v>0</v>
          </cell>
          <cell r="F29132">
            <v>0</v>
          </cell>
          <cell r="G29132">
            <v>0</v>
          </cell>
          <cell r="H29132">
            <v>0</v>
          </cell>
          <cell r="I29132">
            <v>0</v>
          </cell>
          <cell r="J29132">
            <v>40</v>
          </cell>
          <cell r="K29132">
            <v>0</v>
          </cell>
        </row>
        <row r="29133">
          <cell r="B29133">
            <v>0</v>
          </cell>
          <cell r="C29133">
            <v>0</v>
          </cell>
          <cell r="D29133">
            <v>0</v>
          </cell>
          <cell r="E29133">
            <v>0</v>
          </cell>
          <cell r="F29133">
            <v>0</v>
          </cell>
          <cell r="G29133">
            <v>0</v>
          </cell>
          <cell r="H29133">
            <v>0</v>
          </cell>
          <cell r="I29133">
            <v>0</v>
          </cell>
          <cell r="J29133">
            <v>0</v>
          </cell>
          <cell r="K29133">
            <v>0</v>
          </cell>
        </row>
        <row r="29134">
          <cell r="B29134">
            <v>0</v>
          </cell>
          <cell r="C29134">
            <v>0</v>
          </cell>
          <cell r="D29134">
            <v>0</v>
          </cell>
          <cell r="E29134">
            <v>0</v>
          </cell>
          <cell r="F29134">
            <v>0</v>
          </cell>
          <cell r="G29134">
            <v>0</v>
          </cell>
          <cell r="H29134">
            <v>0</v>
          </cell>
          <cell r="I29134">
            <v>0</v>
          </cell>
          <cell r="J29134">
            <v>0</v>
          </cell>
          <cell r="K29134">
            <v>0</v>
          </cell>
        </row>
        <row r="29135">
          <cell r="B29135">
            <v>0</v>
          </cell>
          <cell r="C29135">
            <v>0</v>
          </cell>
          <cell r="D29135">
            <v>0</v>
          </cell>
          <cell r="E29135">
            <v>0</v>
          </cell>
          <cell r="F29135">
            <v>0</v>
          </cell>
          <cell r="G29135">
            <v>0</v>
          </cell>
          <cell r="H29135">
            <v>0</v>
          </cell>
          <cell r="I29135">
            <v>0</v>
          </cell>
          <cell r="J29135">
            <v>0</v>
          </cell>
          <cell r="K29135">
            <v>0</v>
          </cell>
        </row>
        <row r="29136">
          <cell r="B29136">
            <v>0</v>
          </cell>
          <cell r="C29136">
            <v>0</v>
          </cell>
          <cell r="D29136">
            <v>0</v>
          </cell>
          <cell r="E29136">
            <v>0</v>
          </cell>
          <cell r="F29136">
            <v>40</v>
          </cell>
          <cell r="G29136">
            <v>0</v>
          </cell>
          <cell r="H29136">
            <v>0</v>
          </cell>
          <cell r="I29136">
            <v>0</v>
          </cell>
          <cell r="J29136">
            <v>0</v>
          </cell>
          <cell r="K29136">
            <v>40</v>
          </cell>
        </row>
        <row r="29137">
          <cell r="B29137">
            <v>0</v>
          </cell>
          <cell r="C29137">
            <v>0</v>
          </cell>
          <cell r="D29137">
            <v>0</v>
          </cell>
          <cell r="E29137">
            <v>0</v>
          </cell>
          <cell r="F29137">
            <v>0</v>
          </cell>
          <cell r="G29137">
            <v>0</v>
          </cell>
          <cell r="H29137">
            <v>0</v>
          </cell>
          <cell r="I29137">
            <v>0</v>
          </cell>
          <cell r="J29137">
            <v>0</v>
          </cell>
          <cell r="K29137">
            <v>40</v>
          </cell>
        </row>
        <row r="29138">
          <cell r="B29138">
            <v>0</v>
          </cell>
          <cell r="C29138">
            <v>0</v>
          </cell>
          <cell r="D29138">
            <v>0</v>
          </cell>
          <cell r="E29138">
            <v>0</v>
          </cell>
          <cell r="F29138">
            <v>0</v>
          </cell>
          <cell r="G29138">
            <v>0</v>
          </cell>
          <cell r="H29138">
            <v>0</v>
          </cell>
          <cell r="I29138">
            <v>0</v>
          </cell>
          <cell r="J29138">
            <v>0</v>
          </cell>
          <cell r="K29138">
            <v>0</v>
          </cell>
        </row>
        <row r="29139">
          <cell r="B29139">
            <v>0</v>
          </cell>
          <cell r="C29139">
            <v>0</v>
          </cell>
          <cell r="D29139">
            <v>0</v>
          </cell>
          <cell r="E29139">
            <v>0</v>
          </cell>
          <cell r="F29139">
            <v>0</v>
          </cell>
          <cell r="G29139">
            <v>0</v>
          </cell>
          <cell r="H29139">
            <v>0</v>
          </cell>
          <cell r="I29139">
            <v>0</v>
          </cell>
          <cell r="J29139">
            <v>0</v>
          </cell>
          <cell r="K29139">
            <v>40</v>
          </cell>
        </row>
        <row r="29140">
          <cell r="B29140">
            <v>0</v>
          </cell>
          <cell r="C29140">
            <v>0</v>
          </cell>
          <cell r="D29140">
            <v>0</v>
          </cell>
          <cell r="E29140">
            <v>80</v>
          </cell>
          <cell r="F29140">
            <v>0</v>
          </cell>
          <cell r="G29140">
            <v>0</v>
          </cell>
          <cell r="H29140">
            <v>0</v>
          </cell>
          <cell r="I29140">
            <v>0</v>
          </cell>
          <cell r="J29140">
            <v>0</v>
          </cell>
          <cell r="K29140">
            <v>0</v>
          </cell>
        </row>
        <row r="29141">
          <cell r="B29141">
            <v>40</v>
          </cell>
          <cell r="C29141">
            <v>0</v>
          </cell>
          <cell r="D29141">
            <v>0</v>
          </cell>
          <cell r="E29141">
            <v>0</v>
          </cell>
          <cell r="F29141">
            <v>0</v>
          </cell>
          <cell r="G29141">
            <v>40</v>
          </cell>
          <cell r="H29141">
            <v>0</v>
          </cell>
          <cell r="I29141">
            <v>0</v>
          </cell>
          <cell r="J29141">
            <v>0</v>
          </cell>
          <cell r="K29141">
            <v>0</v>
          </cell>
        </row>
        <row r="29142">
          <cell r="B29142">
            <v>0</v>
          </cell>
          <cell r="C29142">
            <v>0</v>
          </cell>
          <cell r="D29142">
            <v>0</v>
          </cell>
          <cell r="E29142">
            <v>0</v>
          </cell>
          <cell r="F29142">
            <v>0</v>
          </cell>
          <cell r="G29142">
            <v>0</v>
          </cell>
          <cell r="H29142">
            <v>0</v>
          </cell>
          <cell r="I29142">
            <v>0</v>
          </cell>
          <cell r="J29142">
            <v>0</v>
          </cell>
          <cell r="K29142">
            <v>0</v>
          </cell>
        </row>
        <row r="29143">
          <cell r="B29143">
            <v>40</v>
          </cell>
          <cell r="C29143">
            <v>0</v>
          </cell>
          <cell r="D29143">
            <v>0</v>
          </cell>
          <cell r="E29143">
            <v>0</v>
          </cell>
          <cell r="F29143">
            <v>0</v>
          </cell>
          <cell r="G29143">
            <v>0</v>
          </cell>
          <cell r="H29143">
            <v>0</v>
          </cell>
          <cell r="I29143">
            <v>0</v>
          </cell>
          <cell r="J29143">
            <v>0</v>
          </cell>
          <cell r="K29143">
            <v>0</v>
          </cell>
        </row>
        <row r="29144">
          <cell r="B29144">
            <v>40</v>
          </cell>
          <cell r="C29144">
            <v>0</v>
          </cell>
          <cell r="D29144">
            <v>0</v>
          </cell>
          <cell r="E29144">
            <v>0</v>
          </cell>
          <cell r="F29144">
            <v>0</v>
          </cell>
          <cell r="G29144">
            <v>0</v>
          </cell>
          <cell r="H29144">
            <v>0</v>
          </cell>
          <cell r="I29144">
            <v>0</v>
          </cell>
          <cell r="J29144">
            <v>0</v>
          </cell>
          <cell r="K29144">
            <v>0</v>
          </cell>
        </row>
        <row r="29145">
          <cell r="B29145">
            <v>0</v>
          </cell>
          <cell r="C29145">
            <v>0</v>
          </cell>
          <cell r="D29145">
            <v>40</v>
          </cell>
          <cell r="E29145">
            <v>0</v>
          </cell>
          <cell r="F29145">
            <v>0</v>
          </cell>
          <cell r="G29145">
            <v>0</v>
          </cell>
          <cell r="H29145">
            <v>0</v>
          </cell>
          <cell r="I29145">
            <v>0</v>
          </cell>
          <cell r="J29145">
            <v>0</v>
          </cell>
          <cell r="K29145">
            <v>0</v>
          </cell>
        </row>
        <row r="29146">
          <cell r="B29146">
            <v>0</v>
          </cell>
          <cell r="C29146">
            <v>40</v>
          </cell>
          <cell r="D29146">
            <v>0</v>
          </cell>
          <cell r="E29146">
            <v>0</v>
          </cell>
          <cell r="F29146">
            <v>0</v>
          </cell>
          <cell r="G29146">
            <v>0</v>
          </cell>
          <cell r="H29146">
            <v>0</v>
          </cell>
          <cell r="I29146">
            <v>0</v>
          </cell>
          <cell r="J29146">
            <v>0</v>
          </cell>
          <cell r="K29146">
            <v>0</v>
          </cell>
        </row>
        <row r="29147">
          <cell r="B29147">
            <v>0</v>
          </cell>
          <cell r="C29147">
            <v>0</v>
          </cell>
          <cell r="D29147">
            <v>0</v>
          </cell>
          <cell r="E29147">
            <v>40</v>
          </cell>
          <cell r="F29147">
            <v>0</v>
          </cell>
          <cell r="G29147">
            <v>0</v>
          </cell>
          <cell r="H29147">
            <v>0</v>
          </cell>
          <cell r="I29147">
            <v>0</v>
          </cell>
          <cell r="J29147">
            <v>0</v>
          </cell>
          <cell r="K29147">
            <v>0</v>
          </cell>
        </row>
        <row r="29148">
          <cell r="B29148">
            <v>0</v>
          </cell>
          <cell r="C29148">
            <v>0</v>
          </cell>
          <cell r="D29148">
            <v>0</v>
          </cell>
          <cell r="E29148">
            <v>0</v>
          </cell>
          <cell r="F29148">
            <v>0</v>
          </cell>
          <cell r="G29148">
            <v>0</v>
          </cell>
          <cell r="H29148">
            <v>0</v>
          </cell>
          <cell r="I29148">
            <v>40</v>
          </cell>
          <cell r="J29148">
            <v>40</v>
          </cell>
          <cell r="K29148">
            <v>40</v>
          </cell>
        </row>
        <row r="29149">
          <cell r="B29149">
            <v>40</v>
          </cell>
          <cell r="C29149">
            <v>0</v>
          </cell>
          <cell r="D29149">
            <v>0</v>
          </cell>
          <cell r="E29149">
            <v>0</v>
          </cell>
          <cell r="F29149">
            <v>0</v>
          </cell>
          <cell r="G29149">
            <v>0</v>
          </cell>
          <cell r="H29149">
            <v>0</v>
          </cell>
          <cell r="I29149">
            <v>40</v>
          </cell>
          <cell r="J29149">
            <v>0</v>
          </cell>
          <cell r="K29149">
            <v>0</v>
          </cell>
        </row>
        <row r="29150">
          <cell r="B29150">
            <v>0</v>
          </cell>
          <cell r="C29150">
            <v>0</v>
          </cell>
          <cell r="D29150">
            <v>40</v>
          </cell>
          <cell r="E29150">
            <v>0</v>
          </cell>
          <cell r="F29150">
            <v>0</v>
          </cell>
          <cell r="G29150">
            <v>0</v>
          </cell>
          <cell r="H29150">
            <v>0</v>
          </cell>
          <cell r="I29150">
            <v>0</v>
          </cell>
          <cell r="J29150">
            <v>0</v>
          </cell>
          <cell r="K29150">
            <v>0</v>
          </cell>
        </row>
        <row r="29151">
          <cell r="B29151">
            <v>40</v>
          </cell>
          <cell r="C29151">
            <v>40</v>
          </cell>
          <cell r="D29151">
            <v>0</v>
          </cell>
          <cell r="E29151">
            <v>0</v>
          </cell>
          <cell r="F29151">
            <v>0</v>
          </cell>
          <cell r="G29151">
            <v>0</v>
          </cell>
          <cell r="H29151">
            <v>0</v>
          </cell>
          <cell r="I29151">
            <v>0</v>
          </cell>
          <cell r="J29151">
            <v>40</v>
          </cell>
          <cell r="K29151">
            <v>0</v>
          </cell>
        </row>
        <row r="29152">
          <cell r="B29152">
            <v>0</v>
          </cell>
          <cell r="C29152">
            <v>0</v>
          </cell>
          <cell r="D29152">
            <v>0</v>
          </cell>
          <cell r="E29152">
            <v>0</v>
          </cell>
          <cell r="F29152">
            <v>0</v>
          </cell>
          <cell r="G29152">
            <v>0</v>
          </cell>
          <cell r="H29152">
            <v>0</v>
          </cell>
          <cell r="I29152">
            <v>0</v>
          </cell>
          <cell r="J29152">
            <v>40</v>
          </cell>
          <cell r="K29152">
            <v>0</v>
          </cell>
        </row>
        <row r="29153">
          <cell r="B29153">
            <v>40</v>
          </cell>
          <cell r="C29153">
            <v>0</v>
          </cell>
          <cell r="D29153">
            <v>0</v>
          </cell>
          <cell r="E29153">
            <v>0</v>
          </cell>
          <cell r="F29153">
            <v>0</v>
          </cell>
          <cell r="G29153">
            <v>0</v>
          </cell>
          <cell r="H29153">
            <v>0</v>
          </cell>
          <cell r="I29153">
            <v>0</v>
          </cell>
          <cell r="J29153">
            <v>0</v>
          </cell>
          <cell r="K29153">
            <v>0</v>
          </cell>
        </row>
        <row r="29154">
          <cell r="B29154">
            <v>0</v>
          </cell>
          <cell r="C29154">
            <v>0</v>
          </cell>
          <cell r="D29154">
            <v>0</v>
          </cell>
          <cell r="E29154">
            <v>0</v>
          </cell>
          <cell r="F29154">
            <v>0</v>
          </cell>
          <cell r="G29154">
            <v>0</v>
          </cell>
          <cell r="H29154">
            <v>0</v>
          </cell>
          <cell r="I29154">
            <v>0</v>
          </cell>
          <cell r="J29154">
            <v>0</v>
          </cell>
          <cell r="K29154">
            <v>0</v>
          </cell>
        </row>
        <row r="29155">
          <cell r="B29155">
            <v>0</v>
          </cell>
          <cell r="C29155">
            <v>0</v>
          </cell>
          <cell r="D29155">
            <v>0</v>
          </cell>
          <cell r="E29155">
            <v>0</v>
          </cell>
          <cell r="F29155">
            <v>0</v>
          </cell>
          <cell r="G29155">
            <v>0</v>
          </cell>
          <cell r="H29155">
            <v>0</v>
          </cell>
          <cell r="I29155">
            <v>0</v>
          </cell>
          <cell r="J29155">
            <v>40</v>
          </cell>
          <cell r="K29155">
            <v>0</v>
          </cell>
        </row>
        <row r="29156">
          <cell r="B29156">
            <v>0</v>
          </cell>
          <cell r="C29156">
            <v>0</v>
          </cell>
          <cell r="D29156">
            <v>40</v>
          </cell>
          <cell r="E29156">
            <v>0</v>
          </cell>
          <cell r="F29156">
            <v>0</v>
          </cell>
          <cell r="G29156">
            <v>0</v>
          </cell>
          <cell r="H29156">
            <v>0</v>
          </cell>
          <cell r="I29156">
            <v>0</v>
          </cell>
          <cell r="J29156">
            <v>0</v>
          </cell>
          <cell r="K29156">
            <v>40</v>
          </cell>
        </row>
        <row r="29157">
          <cell r="B29157">
            <v>0</v>
          </cell>
          <cell r="C29157">
            <v>0</v>
          </cell>
          <cell r="D29157">
            <v>0</v>
          </cell>
          <cell r="E29157">
            <v>0</v>
          </cell>
          <cell r="F29157">
            <v>0</v>
          </cell>
          <cell r="G29157">
            <v>0</v>
          </cell>
          <cell r="H29157">
            <v>0</v>
          </cell>
          <cell r="I29157">
            <v>0</v>
          </cell>
          <cell r="J29157">
            <v>0</v>
          </cell>
          <cell r="K29157">
            <v>0</v>
          </cell>
        </row>
        <row r="29158">
          <cell r="B29158">
            <v>80</v>
          </cell>
          <cell r="C29158">
            <v>0</v>
          </cell>
          <cell r="D29158">
            <v>0</v>
          </cell>
          <cell r="E29158">
            <v>0</v>
          </cell>
          <cell r="F29158">
            <v>0</v>
          </cell>
          <cell r="G29158">
            <v>0</v>
          </cell>
          <cell r="H29158">
            <v>0</v>
          </cell>
          <cell r="I29158">
            <v>0</v>
          </cell>
          <cell r="J29158">
            <v>0</v>
          </cell>
          <cell r="K29158">
            <v>0</v>
          </cell>
        </row>
        <row r="29159">
          <cell r="B29159">
            <v>0</v>
          </cell>
          <cell r="C29159">
            <v>0</v>
          </cell>
          <cell r="D29159">
            <v>40</v>
          </cell>
          <cell r="E29159">
            <v>40</v>
          </cell>
          <cell r="F29159">
            <v>0</v>
          </cell>
          <cell r="G29159">
            <v>0</v>
          </cell>
          <cell r="H29159">
            <v>0</v>
          </cell>
          <cell r="I29159">
            <v>0</v>
          </cell>
          <cell r="J29159">
            <v>0</v>
          </cell>
          <cell r="K29159">
            <v>0</v>
          </cell>
        </row>
        <row r="29160">
          <cell r="B29160">
            <v>0</v>
          </cell>
          <cell r="C29160">
            <v>0</v>
          </cell>
          <cell r="D29160">
            <v>0</v>
          </cell>
          <cell r="E29160">
            <v>0</v>
          </cell>
          <cell r="F29160">
            <v>0</v>
          </cell>
          <cell r="G29160">
            <v>0</v>
          </cell>
          <cell r="H29160">
            <v>0</v>
          </cell>
          <cell r="I29160">
            <v>0</v>
          </cell>
          <cell r="J29160">
            <v>0</v>
          </cell>
          <cell r="K29160">
            <v>40</v>
          </cell>
        </row>
        <row r="29161">
          <cell r="B29161">
            <v>40</v>
          </cell>
          <cell r="C29161">
            <v>40</v>
          </cell>
          <cell r="D29161">
            <v>0</v>
          </cell>
          <cell r="E29161">
            <v>40</v>
          </cell>
          <cell r="F29161">
            <v>0</v>
          </cell>
          <cell r="G29161">
            <v>0</v>
          </cell>
          <cell r="H29161">
            <v>0</v>
          </cell>
          <cell r="I29161">
            <v>0</v>
          </cell>
          <cell r="J29161">
            <v>0</v>
          </cell>
          <cell r="K29161">
            <v>0</v>
          </cell>
        </row>
        <row r="29162">
          <cell r="B29162">
            <v>0</v>
          </cell>
          <cell r="C29162">
            <v>0</v>
          </cell>
          <cell r="D29162">
            <v>0</v>
          </cell>
          <cell r="E29162">
            <v>0</v>
          </cell>
          <cell r="F29162">
            <v>0</v>
          </cell>
          <cell r="G29162">
            <v>0</v>
          </cell>
          <cell r="H29162">
            <v>0</v>
          </cell>
          <cell r="I29162">
            <v>0</v>
          </cell>
          <cell r="J29162">
            <v>40</v>
          </cell>
          <cell r="K29162">
            <v>40</v>
          </cell>
        </row>
        <row r="29163">
          <cell r="B29163">
            <v>0</v>
          </cell>
          <cell r="C29163">
            <v>0</v>
          </cell>
          <cell r="D29163">
            <v>0</v>
          </cell>
          <cell r="E29163">
            <v>0</v>
          </cell>
          <cell r="F29163">
            <v>0</v>
          </cell>
          <cell r="G29163">
            <v>0</v>
          </cell>
          <cell r="H29163">
            <v>0</v>
          </cell>
          <cell r="I29163">
            <v>0</v>
          </cell>
          <cell r="J29163">
            <v>0</v>
          </cell>
          <cell r="K29163">
            <v>0</v>
          </cell>
        </row>
        <row r="29164">
          <cell r="B29164">
            <v>40</v>
          </cell>
          <cell r="C29164">
            <v>0</v>
          </cell>
          <cell r="D29164">
            <v>0</v>
          </cell>
          <cell r="E29164">
            <v>0</v>
          </cell>
          <cell r="F29164">
            <v>0</v>
          </cell>
          <cell r="G29164">
            <v>0</v>
          </cell>
          <cell r="H29164">
            <v>40</v>
          </cell>
          <cell r="I29164">
            <v>0</v>
          </cell>
          <cell r="J29164">
            <v>0</v>
          </cell>
          <cell r="K29164">
            <v>0</v>
          </cell>
        </row>
        <row r="29165">
          <cell r="B29165">
            <v>0</v>
          </cell>
          <cell r="C29165">
            <v>40</v>
          </cell>
          <cell r="D29165">
            <v>0</v>
          </cell>
          <cell r="E29165">
            <v>0</v>
          </cell>
          <cell r="F29165">
            <v>0</v>
          </cell>
          <cell r="G29165">
            <v>0</v>
          </cell>
          <cell r="H29165">
            <v>0</v>
          </cell>
          <cell r="I29165">
            <v>0</v>
          </cell>
          <cell r="J29165">
            <v>0</v>
          </cell>
          <cell r="K29165">
            <v>0</v>
          </cell>
        </row>
        <row r="29166">
          <cell r="B29166">
            <v>0</v>
          </cell>
          <cell r="C29166">
            <v>40</v>
          </cell>
          <cell r="D29166">
            <v>40</v>
          </cell>
          <cell r="E29166">
            <v>0</v>
          </cell>
          <cell r="F29166">
            <v>0</v>
          </cell>
          <cell r="G29166">
            <v>0</v>
          </cell>
          <cell r="H29166">
            <v>0</v>
          </cell>
          <cell r="I29166">
            <v>40</v>
          </cell>
          <cell r="J29166">
            <v>0</v>
          </cell>
          <cell r="K29166">
            <v>0</v>
          </cell>
        </row>
        <row r="29167">
          <cell r="B29167">
            <v>0</v>
          </cell>
          <cell r="C29167">
            <v>0</v>
          </cell>
          <cell r="D29167">
            <v>0</v>
          </cell>
          <cell r="E29167">
            <v>0</v>
          </cell>
          <cell r="F29167">
            <v>0</v>
          </cell>
          <cell r="G29167">
            <v>0</v>
          </cell>
          <cell r="H29167">
            <v>0</v>
          </cell>
          <cell r="I29167">
            <v>0</v>
          </cell>
          <cell r="J29167">
            <v>0</v>
          </cell>
          <cell r="K29167">
            <v>0</v>
          </cell>
        </row>
        <row r="29168">
          <cell r="B29168">
            <v>40</v>
          </cell>
          <cell r="C29168">
            <v>0</v>
          </cell>
          <cell r="D29168">
            <v>0</v>
          </cell>
          <cell r="E29168">
            <v>0</v>
          </cell>
          <cell r="F29168">
            <v>0</v>
          </cell>
          <cell r="G29168">
            <v>0</v>
          </cell>
          <cell r="H29168">
            <v>0</v>
          </cell>
          <cell r="I29168">
            <v>0</v>
          </cell>
          <cell r="J29168">
            <v>0</v>
          </cell>
          <cell r="K29168">
            <v>40</v>
          </cell>
        </row>
        <row r="29169">
          <cell r="B29169">
            <v>0</v>
          </cell>
          <cell r="C29169">
            <v>0</v>
          </cell>
          <cell r="D29169">
            <v>0</v>
          </cell>
          <cell r="E29169">
            <v>0</v>
          </cell>
          <cell r="F29169">
            <v>0</v>
          </cell>
          <cell r="G29169">
            <v>0</v>
          </cell>
          <cell r="H29169">
            <v>0</v>
          </cell>
          <cell r="I29169">
            <v>0</v>
          </cell>
          <cell r="J29169">
            <v>0</v>
          </cell>
          <cell r="K29169">
            <v>0</v>
          </cell>
        </row>
        <row r="29170">
          <cell r="B29170">
            <v>40</v>
          </cell>
          <cell r="C29170">
            <v>0</v>
          </cell>
          <cell r="D29170">
            <v>0</v>
          </cell>
          <cell r="E29170">
            <v>0</v>
          </cell>
          <cell r="F29170">
            <v>0</v>
          </cell>
          <cell r="G29170">
            <v>40</v>
          </cell>
          <cell r="H29170">
            <v>0</v>
          </cell>
          <cell r="I29170">
            <v>0</v>
          </cell>
          <cell r="J29170">
            <v>0</v>
          </cell>
          <cell r="K29170">
            <v>40</v>
          </cell>
        </row>
        <row r="29171">
          <cell r="B29171">
            <v>0</v>
          </cell>
          <cell r="C29171">
            <v>0</v>
          </cell>
          <cell r="D29171">
            <v>40</v>
          </cell>
          <cell r="E29171">
            <v>0</v>
          </cell>
          <cell r="F29171">
            <v>0</v>
          </cell>
          <cell r="G29171">
            <v>0</v>
          </cell>
          <cell r="H29171">
            <v>0</v>
          </cell>
          <cell r="I29171">
            <v>0</v>
          </cell>
          <cell r="J29171">
            <v>0</v>
          </cell>
          <cell r="K29171">
            <v>0</v>
          </cell>
        </row>
        <row r="29172">
          <cell r="B29172">
            <v>0</v>
          </cell>
          <cell r="C29172">
            <v>0</v>
          </cell>
          <cell r="D29172">
            <v>0</v>
          </cell>
          <cell r="E29172">
            <v>40</v>
          </cell>
          <cell r="F29172">
            <v>0</v>
          </cell>
          <cell r="G29172">
            <v>0</v>
          </cell>
          <cell r="H29172">
            <v>40</v>
          </cell>
          <cell r="I29172">
            <v>0</v>
          </cell>
          <cell r="J29172">
            <v>0</v>
          </cell>
          <cell r="K29172">
            <v>0</v>
          </cell>
        </row>
        <row r="29173">
          <cell r="B29173">
            <v>0</v>
          </cell>
          <cell r="C29173">
            <v>0</v>
          </cell>
          <cell r="D29173">
            <v>0</v>
          </cell>
          <cell r="E29173">
            <v>0</v>
          </cell>
          <cell r="F29173">
            <v>0</v>
          </cell>
          <cell r="G29173">
            <v>0</v>
          </cell>
          <cell r="H29173">
            <v>0</v>
          </cell>
          <cell r="I29173">
            <v>0</v>
          </cell>
          <cell r="J29173">
            <v>0</v>
          </cell>
          <cell r="K29173">
            <v>0</v>
          </cell>
        </row>
        <row r="29174">
          <cell r="B29174">
            <v>40</v>
          </cell>
          <cell r="C29174">
            <v>40</v>
          </cell>
          <cell r="D29174">
            <v>0</v>
          </cell>
          <cell r="E29174">
            <v>0</v>
          </cell>
          <cell r="F29174">
            <v>0</v>
          </cell>
          <cell r="G29174">
            <v>0</v>
          </cell>
          <cell r="H29174">
            <v>0</v>
          </cell>
          <cell r="I29174">
            <v>0</v>
          </cell>
          <cell r="J29174">
            <v>0</v>
          </cell>
          <cell r="K29174">
            <v>0</v>
          </cell>
        </row>
        <row r="29175">
          <cell r="B29175">
            <v>0</v>
          </cell>
          <cell r="C29175">
            <v>0</v>
          </cell>
          <cell r="D29175">
            <v>0</v>
          </cell>
          <cell r="E29175">
            <v>0</v>
          </cell>
          <cell r="F29175">
            <v>0</v>
          </cell>
          <cell r="G29175">
            <v>0</v>
          </cell>
          <cell r="H29175">
            <v>0</v>
          </cell>
          <cell r="I29175">
            <v>0</v>
          </cell>
          <cell r="J29175">
            <v>0</v>
          </cell>
          <cell r="K29175">
            <v>0</v>
          </cell>
        </row>
        <row r="29176">
          <cell r="B29176">
            <v>40</v>
          </cell>
          <cell r="C29176">
            <v>40</v>
          </cell>
          <cell r="D29176">
            <v>0</v>
          </cell>
          <cell r="E29176">
            <v>40</v>
          </cell>
          <cell r="F29176">
            <v>0</v>
          </cell>
          <cell r="G29176">
            <v>0</v>
          </cell>
          <cell r="H29176">
            <v>0</v>
          </cell>
          <cell r="I29176">
            <v>0</v>
          </cell>
          <cell r="J29176">
            <v>0</v>
          </cell>
          <cell r="K29176">
            <v>40</v>
          </cell>
        </row>
        <row r="29177">
          <cell r="B29177">
            <v>40</v>
          </cell>
          <cell r="C29177">
            <v>0</v>
          </cell>
          <cell r="D29177">
            <v>0</v>
          </cell>
          <cell r="E29177">
            <v>40</v>
          </cell>
          <cell r="F29177">
            <v>0</v>
          </cell>
          <cell r="G29177">
            <v>0</v>
          </cell>
          <cell r="H29177">
            <v>0</v>
          </cell>
          <cell r="I29177">
            <v>0</v>
          </cell>
          <cell r="J29177">
            <v>0</v>
          </cell>
          <cell r="K29177">
            <v>0</v>
          </cell>
        </row>
        <row r="29178">
          <cell r="B29178">
            <v>0</v>
          </cell>
          <cell r="C29178">
            <v>0</v>
          </cell>
          <cell r="D29178">
            <v>0</v>
          </cell>
          <cell r="E29178">
            <v>0</v>
          </cell>
          <cell r="F29178">
            <v>40</v>
          </cell>
          <cell r="G29178">
            <v>40</v>
          </cell>
          <cell r="H29178">
            <v>0</v>
          </cell>
          <cell r="I29178">
            <v>0</v>
          </cell>
          <cell r="J29178">
            <v>0</v>
          </cell>
          <cell r="K29178">
            <v>0</v>
          </cell>
        </row>
        <row r="29179">
          <cell r="B29179">
            <v>0</v>
          </cell>
          <cell r="C29179">
            <v>0</v>
          </cell>
          <cell r="D29179">
            <v>0</v>
          </cell>
          <cell r="E29179">
            <v>0</v>
          </cell>
          <cell r="F29179">
            <v>0</v>
          </cell>
          <cell r="G29179">
            <v>0</v>
          </cell>
          <cell r="H29179">
            <v>0</v>
          </cell>
          <cell r="I29179">
            <v>0</v>
          </cell>
          <cell r="J29179">
            <v>0</v>
          </cell>
          <cell r="K29179">
            <v>0</v>
          </cell>
        </row>
        <row r="29180">
          <cell r="B29180">
            <v>0</v>
          </cell>
          <cell r="C29180">
            <v>0</v>
          </cell>
          <cell r="D29180">
            <v>0</v>
          </cell>
          <cell r="E29180">
            <v>0</v>
          </cell>
          <cell r="F29180">
            <v>0</v>
          </cell>
          <cell r="G29180">
            <v>0</v>
          </cell>
          <cell r="H29180">
            <v>0</v>
          </cell>
          <cell r="I29180">
            <v>0</v>
          </cell>
          <cell r="J29180">
            <v>0</v>
          </cell>
          <cell r="K29180">
            <v>0</v>
          </cell>
        </row>
        <row r="29181">
          <cell r="B29181">
            <v>0</v>
          </cell>
          <cell r="C29181">
            <v>40</v>
          </cell>
          <cell r="D29181">
            <v>0</v>
          </cell>
          <cell r="E29181">
            <v>0</v>
          </cell>
          <cell r="F29181">
            <v>0</v>
          </cell>
          <cell r="G29181">
            <v>0</v>
          </cell>
          <cell r="H29181">
            <v>0</v>
          </cell>
          <cell r="I29181">
            <v>0</v>
          </cell>
          <cell r="J29181">
            <v>0</v>
          </cell>
          <cell r="K29181">
            <v>0</v>
          </cell>
        </row>
        <row r="29182">
          <cell r="B29182">
            <v>0</v>
          </cell>
          <cell r="C29182">
            <v>0</v>
          </cell>
          <cell r="D29182">
            <v>0</v>
          </cell>
          <cell r="E29182">
            <v>40</v>
          </cell>
          <cell r="F29182">
            <v>40</v>
          </cell>
          <cell r="G29182">
            <v>0</v>
          </cell>
          <cell r="H29182">
            <v>0</v>
          </cell>
          <cell r="I29182">
            <v>0</v>
          </cell>
          <cell r="J29182">
            <v>0</v>
          </cell>
          <cell r="K29182">
            <v>0</v>
          </cell>
        </row>
        <row r="29183">
          <cell r="B29183">
            <v>0</v>
          </cell>
          <cell r="C29183">
            <v>0</v>
          </cell>
          <cell r="D29183">
            <v>0</v>
          </cell>
          <cell r="E29183">
            <v>0</v>
          </cell>
          <cell r="F29183">
            <v>0</v>
          </cell>
          <cell r="G29183">
            <v>0</v>
          </cell>
          <cell r="H29183">
            <v>0</v>
          </cell>
          <cell r="I29183">
            <v>0</v>
          </cell>
          <cell r="J29183">
            <v>0</v>
          </cell>
          <cell r="K29183">
            <v>0</v>
          </cell>
        </row>
        <row r="29184">
          <cell r="B29184">
            <v>0</v>
          </cell>
          <cell r="C29184">
            <v>0</v>
          </cell>
          <cell r="D29184">
            <v>0</v>
          </cell>
          <cell r="E29184">
            <v>0</v>
          </cell>
          <cell r="F29184">
            <v>0</v>
          </cell>
          <cell r="G29184">
            <v>0</v>
          </cell>
          <cell r="H29184">
            <v>0</v>
          </cell>
          <cell r="I29184">
            <v>0</v>
          </cell>
          <cell r="J29184">
            <v>0</v>
          </cell>
          <cell r="K29184">
            <v>0</v>
          </cell>
        </row>
        <row r="29185">
          <cell r="B29185">
            <v>0</v>
          </cell>
          <cell r="C29185">
            <v>0</v>
          </cell>
          <cell r="D29185">
            <v>0</v>
          </cell>
          <cell r="E29185">
            <v>0</v>
          </cell>
          <cell r="F29185">
            <v>0</v>
          </cell>
          <cell r="G29185">
            <v>0</v>
          </cell>
          <cell r="H29185">
            <v>0</v>
          </cell>
          <cell r="I29185">
            <v>0</v>
          </cell>
          <cell r="J29185">
            <v>0</v>
          </cell>
          <cell r="K29185">
            <v>40</v>
          </cell>
        </row>
        <row r="29186">
          <cell r="B29186">
            <v>0</v>
          </cell>
          <cell r="C29186">
            <v>0</v>
          </cell>
          <cell r="D29186">
            <v>0</v>
          </cell>
          <cell r="E29186">
            <v>0</v>
          </cell>
          <cell r="F29186">
            <v>0</v>
          </cell>
          <cell r="G29186">
            <v>0</v>
          </cell>
          <cell r="H29186">
            <v>0</v>
          </cell>
          <cell r="I29186">
            <v>0</v>
          </cell>
          <cell r="J29186">
            <v>0</v>
          </cell>
          <cell r="K29186">
            <v>0</v>
          </cell>
        </row>
        <row r="29187">
          <cell r="B29187">
            <v>0</v>
          </cell>
          <cell r="C29187">
            <v>0</v>
          </cell>
          <cell r="D29187">
            <v>0</v>
          </cell>
          <cell r="E29187">
            <v>0</v>
          </cell>
          <cell r="F29187">
            <v>0</v>
          </cell>
          <cell r="G29187">
            <v>0</v>
          </cell>
          <cell r="H29187">
            <v>0</v>
          </cell>
          <cell r="I29187">
            <v>0</v>
          </cell>
          <cell r="J29187">
            <v>0</v>
          </cell>
          <cell r="K29187">
            <v>0</v>
          </cell>
        </row>
        <row r="29188">
          <cell r="B29188">
            <v>0</v>
          </cell>
          <cell r="C29188">
            <v>0</v>
          </cell>
          <cell r="D29188">
            <v>0</v>
          </cell>
          <cell r="E29188">
            <v>0</v>
          </cell>
          <cell r="F29188">
            <v>0</v>
          </cell>
          <cell r="G29188">
            <v>0</v>
          </cell>
          <cell r="H29188">
            <v>0</v>
          </cell>
          <cell r="I29188">
            <v>0</v>
          </cell>
          <cell r="J29188">
            <v>0</v>
          </cell>
          <cell r="K29188">
            <v>0</v>
          </cell>
        </row>
        <row r="29189">
          <cell r="B29189">
            <v>0</v>
          </cell>
          <cell r="C29189">
            <v>0</v>
          </cell>
          <cell r="D29189">
            <v>0</v>
          </cell>
          <cell r="E29189">
            <v>0</v>
          </cell>
          <cell r="F29189">
            <v>40</v>
          </cell>
          <cell r="G29189">
            <v>0</v>
          </cell>
          <cell r="H29189">
            <v>0</v>
          </cell>
          <cell r="I29189">
            <v>0</v>
          </cell>
          <cell r="J29189">
            <v>0</v>
          </cell>
          <cell r="K29189">
            <v>0</v>
          </cell>
        </row>
        <row r="29190">
          <cell r="B29190">
            <v>0</v>
          </cell>
          <cell r="C29190">
            <v>0</v>
          </cell>
          <cell r="D29190">
            <v>0</v>
          </cell>
          <cell r="E29190">
            <v>0</v>
          </cell>
          <cell r="F29190">
            <v>0</v>
          </cell>
          <cell r="G29190">
            <v>0</v>
          </cell>
          <cell r="H29190">
            <v>0</v>
          </cell>
          <cell r="I29190">
            <v>0</v>
          </cell>
          <cell r="J29190">
            <v>0</v>
          </cell>
          <cell r="K29190">
            <v>40</v>
          </cell>
        </row>
        <row r="29191">
          <cell r="B29191">
            <v>0</v>
          </cell>
          <cell r="C29191">
            <v>0</v>
          </cell>
          <cell r="D29191">
            <v>0</v>
          </cell>
          <cell r="E29191">
            <v>0</v>
          </cell>
          <cell r="F29191">
            <v>0</v>
          </cell>
          <cell r="G29191">
            <v>0</v>
          </cell>
          <cell r="H29191">
            <v>0</v>
          </cell>
          <cell r="I29191">
            <v>0</v>
          </cell>
          <cell r="J29191">
            <v>0</v>
          </cell>
          <cell r="K29191">
            <v>40</v>
          </cell>
        </row>
        <row r="29192">
          <cell r="B29192">
            <v>0</v>
          </cell>
          <cell r="C29192">
            <v>0</v>
          </cell>
          <cell r="D29192">
            <v>0</v>
          </cell>
          <cell r="E29192">
            <v>0</v>
          </cell>
          <cell r="F29192">
            <v>0</v>
          </cell>
          <cell r="G29192">
            <v>0</v>
          </cell>
          <cell r="H29192">
            <v>0</v>
          </cell>
          <cell r="I29192">
            <v>0</v>
          </cell>
          <cell r="J29192">
            <v>0</v>
          </cell>
          <cell r="K29192">
            <v>0</v>
          </cell>
        </row>
        <row r="29193">
          <cell r="B29193">
            <v>0</v>
          </cell>
          <cell r="C29193">
            <v>0</v>
          </cell>
          <cell r="D29193">
            <v>0</v>
          </cell>
          <cell r="E29193">
            <v>0</v>
          </cell>
          <cell r="F29193">
            <v>0</v>
          </cell>
          <cell r="G29193">
            <v>0</v>
          </cell>
          <cell r="H29193">
            <v>0</v>
          </cell>
          <cell r="I29193">
            <v>0</v>
          </cell>
          <cell r="J29193">
            <v>0</v>
          </cell>
          <cell r="K29193">
            <v>0</v>
          </cell>
        </row>
        <row r="29194">
          <cell r="B29194">
            <v>0</v>
          </cell>
          <cell r="C29194">
            <v>0</v>
          </cell>
          <cell r="D29194">
            <v>0</v>
          </cell>
          <cell r="E29194">
            <v>0</v>
          </cell>
          <cell r="F29194">
            <v>0</v>
          </cell>
          <cell r="G29194">
            <v>0</v>
          </cell>
          <cell r="H29194">
            <v>0</v>
          </cell>
          <cell r="I29194">
            <v>0</v>
          </cell>
          <cell r="J29194">
            <v>0</v>
          </cell>
          <cell r="K29194">
            <v>0</v>
          </cell>
        </row>
        <row r="29195">
          <cell r="B29195">
            <v>0</v>
          </cell>
          <cell r="C29195">
            <v>0</v>
          </cell>
          <cell r="D29195">
            <v>40</v>
          </cell>
          <cell r="E29195">
            <v>0</v>
          </cell>
          <cell r="F29195">
            <v>0</v>
          </cell>
          <cell r="G29195">
            <v>0</v>
          </cell>
          <cell r="H29195">
            <v>0</v>
          </cell>
          <cell r="I29195">
            <v>0</v>
          </cell>
          <cell r="J29195">
            <v>0</v>
          </cell>
          <cell r="K29195">
            <v>0</v>
          </cell>
        </row>
        <row r="29196">
          <cell r="B29196">
            <v>0</v>
          </cell>
          <cell r="C29196">
            <v>0</v>
          </cell>
          <cell r="D29196">
            <v>0</v>
          </cell>
          <cell r="E29196">
            <v>0</v>
          </cell>
          <cell r="F29196">
            <v>0</v>
          </cell>
          <cell r="G29196">
            <v>0</v>
          </cell>
          <cell r="H29196">
            <v>0</v>
          </cell>
          <cell r="I29196">
            <v>0</v>
          </cell>
          <cell r="J29196">
            <v>0</v>
          </cell>
          <cell r="K29196">
            <v>0</v>
          </cell>
        </row>
        <row r="29197">
          <cell r="B29197">
            <v>0</v>
          </cell>
          <cell r="C29197">
            <v>0</v>
          </cell>
          <cell r="D29197">
            <v>40</v>
          </cell>
          <cell r="E29197">
            <v>0</v>
          </cell>
          <cell r="F29197">
            <v>0</v>
          </cell>
          <cell r="G29197">
            <v>0</v>
          </cell>
          <cell r="H29197">
            <v>0</v>
          </cell>
          <cell r="I29197">
            <v>0</v>
          </cell>
          <cell r="J29197">
            <v>0</v>
          </cell>
          <cell r="K29197">
            <v>0</v>
          </cell>
        </row>
        <row r="29198">
          <cell r="B29198">
            <v>0</v>
          </cell>
          <cell r="C29198">
            <v>0</v>
          </cell>
          <cell r="D29198">
            <v>0</v>
          </cell>
          <cell r="E29198">
            <v>0</v>
          </cell>
          <cell r="F29198">
            <v>0</v>
          </cell>
          <cell r="G29198">
            <v>0</v>
          </cell>
          <cell r="H29198">
            <v>0</v>
          </cell>
          <cell r="I29198">
            <v>0</v>
          </cell>
          <cell r="J29198">
            <v>0</v>
          </cell>
          <cell r="K29198">
            <v>0</v>
          </cell>
        </row>
        <row r="29199">
          <cell r="B29199">
            <v>0</v>
          </cell>
          <cell r="C29199">
            <v>0</v>
          </cell>
          <cell r="D29199">
            <v>0</v>
          </cell>
          <cell r="E29199">
            <v>0</v>
          </cell>
          <cell r="F29199">
            <v>0</v>
          </cell>
          <cell r="G29199">
            <v>0</v>
          </cell>
          <cell r="H29199">
            <v>0</v>
          </cell>
          <cell r="I29199">
            <v>0</v>
          </cell>
          <cell r="J29199">
            <v>0</v>
          </cell>
          <cell r="K29199">
            <v>0</v>
          </cell>
        </row>
        <row r="29200">
          <cell r="B29200">
            <v>0</v>
          </cell>
          <cell r="C29200">
            <v>0</v>
          </cell>
          <cell r="D29200">
            <v>0</v>
          </cell>
          <cell r="E29200">
            <v>0</v>
          </cell>
          <cell r="F29200">
            <v>0</v>
          </cell>
          <cell r="G29200">
            <v>0</v>
          </cell>
          <cell r="H29200">
            <v>0</v>
          </cell>
          <cell r="I29200">
            <v>0</v>
          </cell>
          <cell r="J29200">
            <v>0</v>
          </cell>
          <cell r="K29200">
            <v>120</v>
          </cell>
        </row>
        <row r="29201">
          <cell r="B29201">
            <v>0</v>
          </cell>
          <cell r="C29201">
            <v>0</v>
          </cell>
          <cell r="D29201">
            <v>0</v>
          </cell>
          <cell r="E29201">
            <v>0</v>
          </cell>
          <cell r="F29201">
            <v>0</v>
          </cell>
          <cell r="G29201">
            <v>0</v>
          </cell>
          <cell r="H29201">
            <v>0</v>
          </cell>
          <cell r="I29201">
            <v>0</v>
          </cell>
          <cell r="J29201">
            <v>0</v>
          </cell>
          <cell r="K29201">
            <v>0</v>
          </cell>
        </row>
        <row r="29202">
          <cell r="B29202">
            <v>0</v>
          </cell>
          <cell r="C29202">
            <v>0</v>
          </cell>
          <cell r="D29202">
            <v>0</v>
          </cell>
          <cell r="E29202">
            <v>40</v>
          </cell>
          <cell r="F29202">
            <v>0</v>
          </cell>
          <cell r="G29202">
            <v>0</v>
          </cell>
          <cell r="H29202">
            <v>40</v>
          </cell>
          <cell r="I29202">
            <v>0</v>
          </cell>
          <cell r="J29202">
            <v>0</v>
          </cell>
          <cell r="K29202">
            <v>0</v>
          </cell>
        </row>
        <row r="29203">
          <cell r="B29203">
            <v>40</v>
          </cell>
          <cell r="C29203">
            <v>0</v>
          </cell>
          <cell r="D29203">
            <v>0</v>
          </cell>
          <cell r="E29203">
            <v>0</v>
          </cell>
          <cell r="F29203">
            <v>0</v>
          </cell>
          <cell r="G29203">
            <v>0</v>
          </cell>
          <cell r="H29203">
            <v>0</v>
          </cell>
          <cell r="I29203">
            <v>0</v>
          </cell>
          <cell r="J29203">
            <v>0</v>
          </cell>
          <cell r="K29203">
            <v>40</v>
          </cell>
        </row>
        <row r="29204">
          <cell r="B29204">
            <v>0</v>
          </cell>
          <cell r="C29204">
            <v>0</v>
          </cell>
          <cell r="D29204">
            <v>0</v>
          </cell>
          <cell r="E29204">
            <v>0</v>
          </cell>
          <cell r="F29204">
            <v>0</v>
          </cell>
          <cell r="G29204">
            <v>0</v>
          </cell>
          <cell r="H29204">
            <v>0</v>
          </cell>
          <cell r="I29204">
            <v>0</v>
          </cell>
          <cell r="J29204">
            <v>0</v>
          </cell>
          <cell r="K29204">
            <v>40</v>
          </cell>
        </row>
        <row r="29205">
          <cell r="B29205">
            <v>0</v>
          </cell>
          <cell r="C29205">
            <v>0</v>
          </cell>
          <cell r="D29205">
            <v>40</v>
          </cell>
          <cell r="E29205">
            <v>0</v>
          </cell>
          <cell r="F29205">
            <v>0</v>
          </cell>
          <cell r="G29205">
            <v>0</v>
          </cell>
          <cell r="H29205">
            <v>0</v>
          </cell>
          <cell r="I29205">
            <v>0</v>
          </cell>
          <cell r="J29205">
            <v>0</v>
          </cell>
          <cell r="K29205">
            <v>0</v>
          </cell>
        </row>
        <row r="29206">
          <cell r="B29206">
            <v>0</v>
          </cell>
          <cell r="C29206">
            <v>0</v>
          </cell>
          <cell r="D29206">
            <v>0</v>
          </cell>
          <cell r="E29206">
            <v>0</v>
          </cell>
          <cell r="F29206">
            <v>0</v>
          </cell>
          <cell r="G29206">
            <v>0</v>
          </cell>
          <cell r="H29206">
            <v>0</v>
          </cell>
          <cell r="I29206">
            <v>0</v>
          </cell>
          <cell r="J29206">
            <v>0</v>
          </cell>
          <cell r="K29206">
            <v>0</v>
          </cell>
        </row>
        <row r="29207">
          <cell r="B29207">
            <v>0</v>
          </cell>
          <cell r="C29207">
            <v>0</v>
          </cell>
          <cell r="D29207">
            <v>0</v>
          </cell>
          <cell r="E29207">
            <v>0</v>
          </cell>
          <cell r="F29207">
            <v>0</v>
          </cell>
          <cell r="G29207">
            <v>0</v>
          </cell>
          <cell r="H29207">
            <v>40</v>
          </cell>
          <cell r="I29207">
            <v>0</v>
          </cell>
          <cell r="J29207">
            <v>0</v>
          </cell>
          <cell r="K29207">
            <v>0</v>
          </cell>
        </row>
        <row r="29208">
          <cell r="B29208">
            <v>0</v>
          </cell>
          <cell r="C29208">
            <v>40</v>
          </cell>
          <cell r="D29208">
            <v>0</v>
          </cell>
          <cell r="E29208">
            <v>0</v>
          </cell>
          <cell r="F29208">
            <v>0</v>
          </cell>
          <cell r="G29208">
            <v>0</v>
          </cell>
          <cell r="H29208">
            <v>0</v>
          </cell>
          <cell r="I29208">
            <v>40</v>
          </cell>
          <cell r="J29208">
            <v>0</v>
          </cell>
          <cell r="K29208">
            <v>40</v>
          </cell>
        </row>
        <row r="29209">
          <cell r="B29209">
            <v>0</v>
          </cell>
          <cell r="C29209">
            <v>0</v>
          </cell>
          <cell r="D29209">
            <v>40</v>
          </cell>
          <cell r="E29209">
            <v>40</v>
          </cell>
          <cell r="F29209">
            <v>0</v>
          </cell>
          <cell r="G29209">
            <v>0</v>
          </cell>
          <cell r="H29209">
            <v>0</v>
          </cell>
          <cell r="I29209">
            <v>0</v>
          </cell>
          <cell r="J29209">
            <v>0</v>
          </cell>
          <cell r="K29209">
            <v>0</v>
          </cell>
        </row>
        <row r="29210">
          <cell r="B29210">
            <v>0</v>
          </cell>
          <cell r="C29210">
            <v>0</v>
          </cell>
          <cell r="D29210">
            <v>0</v>
          </cell>
          <cell r="E29210">
            <v>0</v>
          </cell>
          <cell r="F29210">
            <v>0</v>
          </cell>
          <cell r="G29210">
            <v>0</v>
          </cell>
          <cell r="H29210">
            <v>0</v>
          </cell>
          <cell r="I29210">
            <v>0</v>
          </cell>
          <cell r="J29210">
            <v>0</v>
          </cell>
          <cell r="K29210">
            <v>0</v>
          </cell>
        </row>
        <row r="29211">
          <cell r="B29211">
            <v>0</v>
          </cell>
          <cell r="C29211">
            <v>0</v>
          </cell>
          <cell r="D29211">
            <v>0</v>
          </cell>
          <cell r="E29211">
            <v>0</v>
          </cell>
          <cell r="F29211">
            <v>0</v>
          </cell>
          <cell r="G29211">
            <v>0</v>
          </cell>
          <cell r="H29211">
            <v>40</v>
          </cell>
          <cell r="I29211">
            <v>0</v>
          </cell>
          <cell r="J29211">
            <v>0</v>
          </cell>
          <cell r="K29211">
            <v>0</v>
          </cell>
        </row>
        <row r="29212">
          <cell r="B29212">
            <v>0</v>
          </cell>
          <cell r="C29212">
            <v>0</v>
          </cell>
          <cell r="D29212">
            <v>0</v>
          </cell>
          <cell r="E29212">
            <v>0</v>
          </cell>
          <cell r="F29212">
            <v>0</v>
          </cell>
          <cell r="G29212">
            <v>0</v>
          </cell>
          <cell r="H29212">
            <v>0</v>
          </cell>
          <cell r="I29212">
            <v>0</v>
          </cell>
          <cell r="J29212">
            <v>0</v>
          </cell>
          <cell r="K29212">
            <v>0</v>
          </cell>
        </row>
        <row r="29213">
          <cell r="B29213">
            <v>0</v>
          </cell>
          <cell r="C29213">
            <v>0</v>
          </cell>
          <cell r="D29213">
            <v>0</v>
          </cell>
          <cell r="E29213">
            <v>0</v>
          </cell>
          <cell r="F29213">
            <v>0</v>
          </cell>
          <cell r="G29213">
            <v>0</v>
          </cell>
          <cell r="H29213">
            <v>0</v>
          </cell>
          <cell r="I29213">
            <v>0</v>
          </cell>
          <cell r="J29213">
            <v>40</v>
          </cell>
          <cell r="K29213">
            <v>0</v>
          </cell>
        </row>
        <row r="29214">
          <cell r="B29214">
            <v>0</v>
          </cell>
          <cell r="C29214">
            <v>0</v>
          </cell>
          <cell r="D29214">
            <v>0</v>
          </cell>
          <cell r="E29214">
            <v>0</v>
          </cell>
          <cell r="F29214">
            <v>40</v>
          </cell>
          <cell r="G29214">
            <v>0</v>
          </cell>
          <cell r="H29214">
            <v>0</v>
          </cell>
          <cell r="I29214">
            <v>0</v>
          </cell>
          <cell r="J29214">
            <v>0</v>
          </cell>
          <cell r="K29214">
            <v>0</v>
          </cell>
        </row>
        <row r="29215">
          <cell r="B29215">
            <v>0</v>
          </cell>
          <cell r="C29215">
            <v>40</v>
          </cell>
          <cell r="D29215">
            <v>40</v>
          </cell>
          <cell r="E29215">
            <v>40</v>
          </cell>
          <cell r="F29215">
            <v>0</v>
          </cell>
          <cell r="G29215">
            <v>0</v>
          </cell>
          <cell r="H29215">
            <v>0</v>
          </cell>
          <cell r="I29215">
            <v>0</v>
          </cell>
          <cell r="J29215">
            <v>0</v>
          </cell>
          <cell r="K29215">
            <v>0</v>
          </cell>
        </row>
        <row r="29216">
          <cell r="B29216">
            <v>0</v>
          </cell>
          <cell r="C29216">
            <v>40</v>
          </cell>
          <cell r="D29216">
            <v>0</v>
          </cell>
          <cell r="E29216">
            <v>0</v>
          </cell>
          <cell r="F29216">
            <v>0</v>
          </cell>
          <cell r="G29216">
            <v>0</v>
          </cell>
          <cell r="H29216">
            <v>0</v>
          </cell>
          <cell r="I29216">
            <v>0</v>
          </cell>
          <cell r="J29216">
            <v>0</v>
          </cell>
          <cell r="K29216">
            <v>0</v>
          </cell>
        </row>
        <row r="29217">
          <cell r="B29217">
            <v>240</v>
          </cell>
          <cell r="C29217">
            <v>40</v>
          </cell>
          <cell r="D29217">
            <v>160</v>
          </cell>
          <cell r="E29217">
            <v>0</v>
          </cell>
          <cell r="F29217">
            <v>0</v>
          </cell>
          <cell r="G29217">
            <v>160</v>
          </cell>
          <cell r="H29217">
            <v>0</v>
          </cell>
          <cell r="I29217">
            <v>40</v>
          </cell>
          <cell r="J29217">
            <v>80</v>
          </cell>
          <cell r="K29217">
            <v>0</v>
          </cell>
        </row>
        <row r="29218">
          <cell r="B29218">
            <v>0</v>
          </cell>
          <cell r="C29218">
            <v>0</v>
          </cell>
          <cell r="D29218">
            <v>0</v>
          </cell>
          <cell r="E29218">
            <v>0</v>
          </cell>
          <cell r="F29218">
            <v>0</v>
          </cell>
          <cell r="G29218">
            <v>0</v>
          </cell>
          <cell r="H29218">
            <v>0</v>
          </cell>
          <cell r="I29218">
            <v>0</v>
          </cell>
          <cell r="J29218">
            <v>0</v>
          </cell>
          <cell r="K29218">
            <v>40</v>
          </cell>
        </row>
        <row r="29219">
          <cell r="B29219">
            <v>0</v>
          </cell>
          <cell r="C29219">
            <v>0</v>
          </cell>
          <cell r="D29219">
            <v>0</v>
          </cell>
          <cell r="E29219">
            <v>0</v>
          </cell>
          <cell r="F29219">
            <v>0</v>
          </cell>
          <cell r="G29219">
            <v>0</v>
          </cell>
          <cell r="H29219">
            <v>0</v>
          </cell>
          <cell r="I29219">
            <v>0</v>
          </cell>
          <cell r="J29219">
            <v>0</v>
          </cell>
          <cell r="K29219">
            <v>0</v>
          </cell>
        </row>
        <row r="29220">
          <cell r="B29220">
            <v>0</v>
          </cell>
          <cell r="C29220">
            <v>0</v>
          </cell>
          <cell r="D29220">
            <v>0</v>
          </cell>
          <cell r="E29220">
            <v>0</v>
          </cell>
          <cell r="F29220">
            <v>0</v>
          </cell>
          <cell r="G29220">
            <v>0</v>
          </cell>
          <cell r="H29220">
            <v>0</v>
          </cell>
          <cell r="I29220">
            <v>0</v>
          </cell>
          <cell r="J29220">
            <v>40</v>
          </cell>
          <cell r="K29220">
            <v>0</v>
          </cell>
        </row>
        <row r="29221">
          <cell r="B29221">
            <v>0</v>
          </cell>
          <cell r="C29221">
            <v>40</v>
          </cell>
          <cell r="D29221">
            <v>0</v>
          </cell>
          <cell r="E29221">
            <v>0</v>
          </cell>
          <cell r="F29221">
            <v>0</v>
          </cell>
          <cell r="G29221">
            <v>0</v>
          </cell>
          <cell r="H29221">
            <v>0</v>
          </cell>
          <cell r="I29221">
            <v>0</v>
          </cell>
          <cell r="J29221">
            <v>0</v>
          </cell>
          <cell r="K29221">
            <v>0</v>
          </cell>
        </row>
        <row r="29222">
          <cell r="B29222">
            <v>0</v>
          </cell>
          <cell r="C29222">
            <v>0</v>
          </cell>
          <cell r="D29222">
            <v>40</v>
          </cell>
          <cell r="E29222">
            <v>0</v>
          </cell>
          <cell r="F29222">
            <v>0</v>
          </cell>
          <cell r="G29222">
            <v>0</v>
          </cell>
          <cell r="H29222">
            <v>0</v>
          </cell>
          <cell r="I29222">
            <v>40</v>
          </cell>
          <cell r="J29222">
            <v>0</v>
          </cell>
          <cell r="K29222">
            <v>0</v>
          </cell>
        </row>
        <row r="29223">
          <cell r="B29223">
            <v>0</v>
          </cell>
          <cell r="C29223">
            <v>0</v>
          </cell>
          <cell r="D29223">
            <v>0</v>
          </cell>
          <cell r="E29223">
            <v>0</v>
          </cell>
          <cell r="F29223">
            <v>0</v>
          </cell>
          <cell r="G29223">
            <v>0</v>
          </cell>
          <cell r="H29223">
            <v>0</v>
          </cell>
          <cell r="I29223">
            <v>0</v>
          </cell>
          <cell r="J29223">
            <v>0</v>
          </cell>
          <cell r="K29223">
            <v>0</v>
          </cell>
        </row>
        <row r="29224">
          <cell r="B29224">
            <v>0</v>
          </cell>
          <cell r="C29224">
            <v>40</v>
          </cell>
          <cell r="D29224">
            <v>0</v>
          </cell>
          <cell r="E29224">
            <v>0</v>
          </cell>
          <cell r="F29224">
            <v>0</v>
          </cell>
          <cell r="G29224">
            <v>0</v>
          </cell>
          <cell r="H29224">
            <v>0</v>
          </cell>
          <cell r="I29224">
            <v>0</v>
          </cell>
          <cell r="J29224">
            <v>0</v>
          </cell>
          <cell r="K29224">
            <v>0</v>
          </cell>
        </row>
        <row r="29225">
          <cell r="B29225">
            <v>0</v>
          </cell>
          <cell r="C29225">
            <v>0</v>
          </cell>
          <cell r="D29225">
            <v>0</v>
          </cell>
          <cell r="E29225">
            <v>0</v>
          </cell>
          <cell r="F29225">
            <v>40</v>
          </cell>
          <cell r="G29225">
            <v>0</v>
          </cell>
          <cell r="H29225">
            <v>0</v>
          </cell>
          <cell r="I29225">
            <v>40</v>
          </cell>
          <cell r="J29225">
            <v>0</v>
          </cell>
          <cell r="K29225">
            <v>0</v>
          </cell>
        </row>
        <row r="29226">
          <cell r="B29226">
            <v>0</v>
          </cell>
          <cell r="C29226">
            <v>0</v>
          </cell>
          <cell r="D29226">
            <v>0</v>
          </cell>
          <cell r="E29226">
            <v>0</v>
          </cell>
          <cell r="F29226">
            <v>0</v>
          </cell>
          <cell r="G29226">
            <v>0</v>
          </cell>
          <cell r="H29226">
            <v>0</v>
          </cell>
          <cell r="I29226">
            <v>0</v>
          </cell>
          <cell r="J29226">
            <v>80</v>
          </cell>
          <cell r="K29226">
            <v>0</v>
          </cell>
        </row>
        <row r="29227">
          <cell r="B29227">
            <v>0</v>
          </cell>
          <cell r="C29227">
            <v>0</v>
          </cell>
          <cell r="D29227">
            <v>0</v>
          </cell>
          <cell r="E29227">
            <v>0</v>
          </cell>
          <cell r="F29227">
            <v>0</v>
          </cell>
          <cell r="G29227">
            <v>0</v>
          </cell>
          <cell r="H29227">
            <v>0</v>
          </cell>
          <cell r="I29227">
            <v>0</v>
          </cell>
          <cell r="J29227">
            <v>0</v>
          </cell>
          <cell r="K29227">
            <v>0</v>
          </cell>
        </row>
        <row r="29228">
          <cell r="B29228">
            <v>0</v>
          </cell>
          <cell r="C29228">
            <v>0</v>
          </cell>
          <cell r="D29228">
            <v>0</v>
          </cell>
          <cell r="E29228">
            <v>0</v>
          </cell>
          <cell r="F29228">
            <v>0</v>
          </cell>
          <cell r="G29228">
            <v>0</v>
          </cell>
          <cell r="H29228">
            <v>0</v>
          </cell>
          <cell r="I29228">
            <v>0</v>
          </cell>
          <cell r="J29228">
            <v>0</v>
          </cell>
          <cell r="K29228">
            <v>40</v>
          </cell>
        </row>
        <row r="29229">
          <cell r="B29229">
            <v>0</v>
          </cell>
          <cell r="C29229">
            <v>0</v>
          </cell>
          <cell r="D29229">
            <v>0</v>
          </cell>
          <cell r="E29229">
            <v>0</v>
          </cell>
          <cell r="F29229">
            <v>0</v>
          </cell>
          <cell r="G29229">
            <v>0</v>
          </cell>
          <cell r="H29229">
            <v>0</v>
          </cell>
          <cell r="I29229">
            <v>0</v>
          </cell>
          <cell r="J29229">
            <v>0</v>
          </cell>
          <cell r="K29229">
            <v>40</v>
          </cell>
        </row>
        <row r="29230">
          <cell r="B29230">
            <v>0</v>
          </cell>
          <cell r="C29230">
            <v>0</v>
          </cell>
          <cell r="D29230">
            <v>0</v>
          </cell>
          <cell r="E29230">
            <v>0</v>
          </cell>
          <cell r="F29230">
            <v>0</v>
          </cell>
          <cell r="G29230">
            <v>0</v>
          </cell>
          <cell r="H29230">
            <v>0</v>
          </cell>
          <cell r="I29230">
            <v>0</v>
          </cell>
          <cell r="J29230">
            <v>0</v>
          </cell>
          <cell r="K29230">
            <v>0</v>
          </cell>
        </row>
        <row r="29231">
          <cell r="B29231">
            <v>0</v>
          </cell>
          <cell r="C29231">
            <v>0</v>
          </cell>
          <cell r="D29231">
            <v>0</v>
          </cell>
          <cell r="E29231">
            <v>0</v>
          </cell>
          <cell r="F29231">
            <v>0</v>
          </cell>
          <cell r="G29231">
            <v>0</v>
          </cell>
          <cell r="H29231">
            <v>0</v>
          </cell>
          <cell r="I29231">
            <v>0</v>
          </cell>
          <cell r="J29231">
            <v>0</v>
          </cell>
          <cell r="K29231">
            <v>0</v>
          </cell>
        </row>
        <row r="29232">
          <cell r="B29232">
            <v>0</v>
          </cell>
          <cell r="C29232">
            <v>0</v>
          </cell>
          <cell r="D29232">
            <v>0</v>
          </cell>
          <cell r="E29232">
            <v>0</v>
          </cell>
          <cell r="F29232">
            <v>40</v>
          </cell>
          <cell r="G29232">
            <v>40</v>
          </cell>
          <cell r="H29232">
            <v>0</v>
          </cell>
          <cell r="I29232">
            <v>0</v>
          </cell>
          <cell r="J29232">
            <v>0</v>
          </cell>
          <cell r="K29232">
            <v>0</v>
          </cell>
        </row>
        <row r="29233">
          <cell r="B29233">
            <v>0</v>
          </cell>
          <cell r="C29233">
            <v>0</v>
          </cell>
          <cell r="D29233">
            <v>0</v>
          </cell>
          <cell r="E29233">
            <v>0</v>
          </cell>
          <cell r="F29233">
            <v>0</v>
          </cell>
          <cell r="G29233">
            <v>0</v>
          </cell>
          <cell r="H29233">
            <v>0</v>
          </cell>
          <cell r="I29233">
            <v>0</v>
          </cell>
          <cell r="J29233">
            <v>0</v>
          </cell>
          <cell r="K29233">
            <v>0</v>
          </cell>
        </row>
        <row r="29234">
          <cell r="B29234">
            <v>0</v>
          </cell>
          <cell r="C29234">
            <v>0</v>
          </cell>
          <cell r="D29234">
            <v>0</v>
          </cell>
          <cell r="E29234">
            <v>0</v>
          </cell>
          <cell r="F29234">
            <v>0</v>
          </cell>
          <cell r="G29234">
            <v>0</v>
          </cell>
          <cell r="H29234">
            <v>0</v>
          </cell>
          <cell r="I29234">
            <v>0</v>
          </cell>
          <cell r="J29234">
            <v>0</v>
          </cell>
          <cell r="K29234">
            <v>0</v>
          </cell>
        </row>
        <row r="29235">
          <cell r="B29235">
            <v>0</v>
          </cell>
          <cell r="C29235">
            <v>0</v>
          </cell>
          <cell r="D29235">
            <v>0</v>
          </cell>
          <cell r="E29235">
            <v>0</v>
          </cell>
          <cell r="F29235">
            <v>0</v>
          </cell>
          <cell r="G29235">
            <v>0</v>
          </cell>
          <cell r="H29235">
            <v>40</v>
          </cell>
          <cell r="I29235">
            <v>0</v>
          </cell>
          <cell r="J29235">
            <v>0</v>
          </cell>
          <cell r="K29235">
            <v>0</v>
          </cell>
        </row>
        <row r="29236">
          <cell r="B29236">
            <v>40</v>
          </cell>
          <cell r="C29236">
            <v>0</v>
          </cell>
          <cell r="D29236">
            <v>0</v>
          </cell>
          <cell r="E29236">
            <v>0</v>
          </cell>
          <cell r="F29236">
            <v>0</v>
          </cell>
          <cell r="G29236">
            <v>0</v>
          </cell>
          <cell r="H29236">
            <v>0</v>
          </cell>
          <cell r="I29236">
            <v>0</v>
          </cell>
          <cell r="J29236">
            <v>0</v>
          </cell>
          <cell r="K29236">
            <v>0</v>
          </cell>
        </row>
        <row r="29237">
          <cell r="B29237">
            <v>40</v>
          </cell>
          <cell r="C29237">
            <v>0</v>
          </cell>
          <cell r="D29237">
            <v>0</v>
          </cell>
          <cell r="E29237">
            <v>0</v>
          </cell>
          <cell r="F29237">
            <v>0</v>
          </cell>
          <cell r="G29237">
            <v>0</v>
          </cell>
          <cell r="H29237">
            <v>40</v>
          </cell>
          <cell r="I29237">
            <v>0</v>
          </cell>
          <cell r="J29237">
            <v>0</v>
          </cell>
          <cell r="K29237">
            <v>0</v>
          </cell>
        </row>
        <row r="29238">
          <cell r="B29238">
            <v>0</v>
          </cell>
          <cell r="C29238">
            <v>0</v>
          </cell>
          <cell r="D29238">
            <v>0</v>
          </cell>
          <cell r="E29238">
            <v>0</v>
          </cell>
          <cell r="F29238">
            <v>0</v>
          </cell>
          <cell r="G29238">
            <v>0</v>
          </cell>
          <cell r="H29238">
            <v>40</v>
          </cell>
          <cell r="I29238">
            <v>0</v>
          </cell>
          <cell r="J29238">
            <v>0</v>
          </cell>
          <cell r="K29238">
            <v>0</v>
          </cell>
        </row>
        <row r="29239">
          <cell r="B29239">
            <v>0</v>
          </cell>
          <cell r="C29239">
            <v>0</v>
          </cell>
          <cell r="D29239">
            <v>0</v>
          </cell>
          <cell r="E29239">
            <v>0</v>
          </cell>
          <cell r="F29239">
            <v>0</v>
          </cell>
          <cell r="G29239">
            <v>0</v>
          </cell>
          <cell r="H29239">
            <v>0</v>
          </cell>
          <cell r="I29239">
            <v>0</v>
          </cell>
          <cell r="J29239">
            <v>0</v>
          </cell>
          <cell r="K29239">
            <v>0</v>
          </cell>
        </row>
        <row r="29240">
          <cell r="B29240">
            <v>0</v>
          </cell>
          <cell r="C29240">
            <v>0</v>
          </cell>
          <cell r="D29240">
            <v>40</v>
          </cell>
          <cell r="E29240">
            <v>80</v>
          </cell>
          <cell r="F29240">
            <v>0</v>
          </cell>
          <cell r="G29240">
            <v>0</v>
          </cell>
          <cell r="H29240">
            <v>0</v>
          </cell>
          <cell r="I29240">
            <v>0</v>
          </cell>
          <cell r="J29240">
            <v>0</v>
          </cell>
          <cell r="K29240">
            <v>0</v>
          </cell>
        </row>
        <row r="29241">
          <cell r="B29241">
            <v>0</v>
          </cell>
          <cell r="C29241">
            <v>0</v>
          </cell>
          <cell r="D29241">
            <v>0</v>
          </cell>
          <cell r="E29241">
            <v>0</v>
          </cell>
          <cell r="F29241">
            <v>0</v>
          </cell>
          <cell r="G29241">
            <v>0</v>
          </cell>
          <cell r="H29241">
            <v>0</v>
          </cell>
          <cell r="I29241">
            <v>0</v>
          </cell>
          <cell r="J29241">
            <v>0</v>
          </cell>
          <cell r="K29241">
            <v>0</v>
          </cell>
        </row>
        <row r="29242">
          <cell r="B29242">
            <v>0</v>
          </cell>
          <cell r="C29242">
            <v>0</v>
          </cell>
          <cell r="D29242">
            <v>0</v>
          </cell>
          <cell r="E29242">
            <v>0</v>
          </cell>
          <cell r="F29242">
            <v>0</v>
          </cell>
          <cell r="G29242">
            <v>0</v>
          </cell>
          <cell r="H29242">
            <v>0</v>
          </cell>
          <cell r="I29242">
            <v>0</v>
          </cell>
          <cell r="J29242">
            <v>0</v>
          </cell>
          <cell r="K29242">
            <v>0</v>
          </cell>
        </row>
        <row r="29243">
          <cell r="B29243">
            <v>0</v>
          </cell>
          <cell r="C29243">
            <v>0</v>
          </cell>
          <cell r="D29243">
            <v>0</v>
          </cell>
          <cell r="E29243">
            <v>0</v>
          </cell>
          <cell r="F29243">
            <v>0</v>
          </cell>
          <cell r="G29243">
            <v>0</v>
          </cell>
          <cell r="H29243">
            <v>0</v>
          </cell>
          <cell r="I29243">
            <v>0</v>
          </cell>
          <cell r="J29243">
            <v>0</v>
          </cell>
          <cell r="K29243">
            <v>0</v>
          </cell>
        </row>
        <row r="29244">
          <cell r="B29244">
            <v>0</v>
          </cell>
          <cell r="C29244">
            <v>0</v>
          </cell>
          <cell r="D29244">
            <v>0</v>
          </cell>
          <cell r="E29244">
            <v>0</v>
          </cell>
          <cell r="F29244">
            <v>0</v>
          </cell>
          <cell r="G29244">
            <v>0</v>
          </cell>
          <cell r="H29244">
            <v>40</v>
          </cell>
          <cell r="I29244">
            <v>0</v>
          </cell>
          <cell r="J29244">
            <v>0</v>
          </cell>
          <cell r="K29244">
            <v>0</v>
          </cell>
        </row>
        <row r="29245">
          <cell r="B29245">
            <v>0</v>
          </cell>
          <cell r="C29245">
            <v>0</v>
          </cell>
          <cell r="D29245">
            <v>0</v>
          </cell>
          <cell r="E29245">
            <v>0</v>
          </cell>
          <cell r="F29245">
            <v>0</v>
          </cell>
          <cell r="G29245">
            <v>0</v>
          </cell>
          <cell r="H29245">
            <v>0</v>
          </cell>
          <cell r="I29245">
            <v>0</v>
          </cell>
          <cell r="J29245">
            <v>0</v>
          </cell>
          <cell r="K29245">
            <v>0</v>
          </cell>
        </row>
        <row r="29246">
          <cell r="B29246">
            <v>0</v>
          </cell>
          <cell r="C29246">
            <v>0</v>
          </cell>
          <cell r="D29246">
            <v>0</v>
          </cell>
          <cell r="E29246">
            <v>40</v>
          </cell>
          <cell r="F29246">
            <v>0</v>
          </cell>
          <cell r="G29246">
            <v>0</v>
          </cell>
          <cell r="H29246">
            <v>0</v>
          </cell>
          <cell r="I29246">
            <v>40</v>
          </cell>
          <cell r="J29246">
            <v>0</v>
          </cell>
          <cell r="K29246">
            <v>0</v>
          </cell>
        </row>
        <row r="29247">
          <cell r="B29247">
            <v>0</v>
          </cell>
          <cell r="C29247">
            <v>0</v>
          </cell>
          <cell r="D29247">
            <v>0</v>
          </cell>
          <cell r="E29247">
            <v>0</v>
          </cell>
          <cell r="F29247">
            <v>0</v>
          </cell>
          <cell r="G29247">
            <v>0</v>
          </cell>
          <cell r="H29247">
            <v>0</v>
          </cell>
          <cell r="I29247">
            <v>0</v>
          </cell>
          <cell r="J29247">
            <v>0</v>
          </cell>
          <cell r="K29247">
            <v>0</v>
          </cell>
        </row>
        <row r="29248">
          <cell r="B29248">
            <v>0</v>
          </cell>
          <cell r="C29248">
            <v>0</v>
          </cell>
          <cell r="D29248">
            <v>0</v>
          </cell>
          <cell r="E29248">
            <v>0</v>
          </cell>
          <cell r="F29248">
            <v>0</v>
          </cell>
          <cell r="G29248">
            <v>40</v>
          </cell>
          <cell r="H29248">
            <v>0</v>
          </cell>
          <cell r="I29248">
            <v>0</v>
          </cell>
          <cell r="J29248">
            <v>0</v>
          </cell>
          <cell r="K29248">
            <v>0</v>
          </cell>
        </row>
        <row r="29249">
          <cell r="B29249">
            <v>0</v>
          </cell>
          <cell r="C29249">
            <v>0</v>
          </cell>
          <cell r="D29249">
            <v>0</v>
          </cell>
          <cell r="E29249">
            <v>0</v>
          </cell>
          <cell r="F29249">
            <v>0</v>
          </cell>
          <cell r="G29249">
            <v>0</v>
          </cell>
          <cell r="H29249">
            <v>0</v>
          </cell>
          <cell r="I29249">
            <v>0</v>
          </cell>
          <cell r="J29249">
            <v>0</v>
          </cell>
          <cell r="K29249">
            <v>0</v>
          </cell>
        </row>
        <row r="29250">
          <cell r="B29250">
            <v>0</v>
          </cell>
          <cell r="C29250">
            <v>0</v>
          </cell>
          <cell r="D29250">
            <v>0</v>
          </cell>
          <cell r="E29250">
            <v>0</v>
          </cell>
          <cell r="F29250">
            <v>0</v>
          </cell>
          <cell r="G29250">
            <v>0</v>
          </cell>
          <cell r="H29250">
            <v>0</v>
          </cell>
          <cell r="I29250">
            <v>0</v>
          </cell>
          <cell r="J29250">
            <v>0</v>
          </cell>
          <cell r="K29250">
            <v>0</v>
          </cell>
        </row>
        <row r="29251">
          <cell r="B29251">
            <v>0</v>
          </cell>
          <cell r="C29251">
            <v>40</v>
          </cell>
          <cell r="D29251">
            <v>0</v>
          </cell>
          <cell r="E29251">
            <v>0</v>
          </cell>
          <cell r="F29251">
            <v>0</v>
          </cell>
          <cell r="G29251">
            <v>0</v>
          </cell>
          <cell r="H29251">
            <v>0</v>
          </cell>
          <cell r="I29251">
            <v>0</v>
          </cell>
          <cell r="J29251">
            <v>0</v>
          </cell>
          <cell r="K29251">
            <v>0</v>
          </cell>
        </row>
        <row r="29252">
          <cell r="B29252">
            <v>0</v>
          </cell>
          <cell r="C29252">
            <v>0</v>
          </cell>
          <cell r="D29252">
            <v>0</v>
          </cell>
          <cell r="E29252">
            <v>0</v>
          </cell>
          <cell r="F29252">
            <v>0</v>
          </cell>
          <cell r="G29252">
            <v>0</v>
          </cell>
          <cell r="H29252">
            <v>0</v>
          </cell>
          <cell r="I29252">
            <v>0</v>
          </cell>
          <cell r="J29252">
            <v>0</v>
          </cell>
          <cell r="K29252">
            <v>0</v>
          </cell>
        </row>
        <row r="29253">
          <cell r="B29253">
            <v>0</v>
          </cell>
          <cell r="C29253">
            <v>0</v>
          </cell>
          <cell r="D29253">
            <v>0</v>
          </cell>
          <cell r="E29253">
            <v>0</v>
          </cell>
          <cell r="F29253">
            <v>0</v>
          </cell>
          <cell r="G29253">
            <v>0</v>
          </cell>
          <cell r="H29253">
            <v>0</v>
          </cell>
          <cell r="I29253">
            <v>0</v>
          </cell>
          <cell r="J29253">
            <v>0</v>
          </cell>
          <cell r="K29253">
            <v>0</v>
          </cell>
        </row>
        <row r="29254">
          <cell r="B29254">
            <v>40</v>
          </cell>
          <cell r="C29254">
            <v>0</v>
          </cell>
          <cell r="D29254">
            <v>0</v>
          </cell>
          <cell r="E29254">
            <v>40</v>
          </cell>
          <cell r="F29254">
            <v>0</v>
          </cell>
          <cell r="G29254">
            <v>0</v>
          </cell>
          <cell r="H29254">
            <v>0</v>
          </cell>
          <cell r="I29254">
            <v>0</v>
          </cell>
          <cell r="J29254">
            <v>40</v>
          </cell>
          <cell r="K29254">
            <v>0</v>
          </cell>
        </row>
        <row r="29255">
          <cell r="B29255">
            <v>0</v>
          </cell>
          <cell r="C29255">
            <v>65</v>
          </cell>
          <cell r="D29255">
            <v>0</v>
          </cell>
          <cell r="E29255">
            <v>0</v>
          </cell>
          <cell r="F29255">
            <v>0</v>
          </cell>
          <cell r="G29255">
            <v>0</v>
          </cell>
          <cell r="H29255">
            <v>40</v>
          </cell>
          <cell r="I29255">
            <v>0</v>
          </cell>
          <cell r="J29255">
            <v>0</v>
          </cell>
          <cell r="K29255">
            <v>40</v>
          </cell>
        </row>
        <row r="29256">
          <cell r="B29256">
            <v>0</v>
          </cell>
          <cell r="C29256">
            <v>0</v>
          </cell>
          <cell r="D29256">
            <v>0</v>
          </cell>
          <cell r="E29256">
            <v>0</v>
          </cell>
          <cell r="F29256">
            <v>0</v>
          </cell>
          <cell r="G29256">
            <v>0</v>
          </cell>
          <cell r="H29256">
            <v>0</v>
          </cell>
          <cell r="I29256">
            <v>0</v>
          </cell>
          <cell r="J29256">
            <v>0</v>
          </cell>
          <cell r="K29256">
            <v>0</v>
          </cell>
        </row>
        <row r="29257">
          <cell r="B29257">
            <v>0</v>
          </cell>
          <cell r="C29257">
            <v>0</v>
          </cell>
          <cell r="D29257">
            <v>0</v>
          </cell>
          <cell r="E29257">
            <v>0</v>
          </cell>
          <cell r="F29257">
            <v>0</v>
          </cell>
          <cell r="G29257">
            <v>0</v>
          </cell>
          <cell r="H29257">
            <v>0</v>
          </cell>
          <cell r="I29257">
            <v>0</v>
          </cell>
          <cell r="J29257">
            <v>40</v>
          </cell>
          <cell r="K29257">
            <v>0</v>
          </cell>
        </row>
        <row r="29258">
          <cell r="B29258">
            <v>40</v>
          </cell>
          <cell r="C29258">
            <v>0</v>
          </cell>
          <cell r="D29258">
            <v>0</v>
          </cell>
          <cell r="E29258">
            <v>0</v>
          </cell>
          <cell r="F29258">
            <v>0</v>
          </cell>
          <cell r="G29258">
            <v>0</v>
          </cell>
          <cell r="H29258">
            <v>0</v>
          </cell>
          <cell r="I29258">
            <v>0</v>
          </cell>
          <cell r="J29258">
            <v>0</v>
          </cell>
          <cell r="K29258">
            <v>0</v>
          </cell>
        </row>
        <row r="29259">
          <cell r="B29259">
            <v>0</v>
          </cell>
          <cell r="C29259">
            <v>0</v>
          </cell>
          <cell r="D29259">
            <v>0</v>
          </cell>
          <cell r="E29259">
            <v>40</v>
          </cell>
          <cell r="F29259">
            <v>0</v>
          </cell>
          <cell r="G29259">
            <v>0</v>
          </cell>
          <cell r="H29259">
            <v>0</v>
          </cell>
          <cell r="I29259">
            <v>0</v>
          </cell>
          <cell r="J29259">
            <v>0</v>
          </cell>
          <cell r="K29259">
            <v>0</v>
          </cell>
        </row>
        <row r="29260">
          <cell r="B29260">
            <v>0</v>
          </cell>
          <cell r="C29260">
            <v>0</v>
          </cell>
          <cell r="D29260">
            <v>0</v>
          </cell>
          <cell r="E29260">
            <v>0</v>
          </cell>
          <cell r="F29260">
            <v>0</v>
          </cell>
          <cell r="G29260">
            <v>0</v>
          </cell>
          <cell r="H29260">
            <v>40</v>
          </cell>
          <cell r="I29260">
            <v>0</v>
          </cell>
          <cell r="J29260">
            <v>0</v>
          </cell>
          <cell r="K29260">
            <v>0</v>
          </cell>
        </row>
        <row r="29261">
          <cell r="B29261">
            <v>0</v>
          </cell>
          <cell r="C29261">
            <v>0</v>
          </cell>
          <cell r="D29261">
            <v>0</v>
          </cell>
          <cell r="E29261">
            <v>0</v>
          </cell>
          <cell r="F29261">
            <v>0</v>
          </cell>
          <cell r="G29261">
            <v>0</v>
          </cell>
          <cell r="H29261">
            <v>0</v>
          </cell>
          <cell r="I29261">
            <v>0</v>
          </cell>
          <cell r="J29261">
            <v>0</v>
          </cell>
          <cell r="K29261">
            <v>0</v>
          </cell>
        </row>
        <row r="29262">
          <cell r="B29262">
            <v>0</v>
          </cell>
          <cell r="C29262">
            <v>0</v>
          </cell>
          <cell r="D29262">
            <v>0</v>
          </cell>
          <cell r="E29262">
            <v>0</v>
          </cell>
          <cell r="F29262">
            <v>0</v>
          </cell>
          <cell r="G29262">
            <v>0</v>
          </cell>
          <cell r="H29262">
            <v>0</v>
          </cell>
          <cell r="I29262">
            <v>0</v>
          </cell>
          <cell r="J29262">
            <v>40</v>
          </cell>
          <cell r="K29262">
            <v>0</v>
          </cell>
        </row>
        <row r="29263">
          <cell r="B29263">
            <v>0</v>
          </cell>
          <cell r="C29263">
            <v>0</v>
          </cell>
          <cell r="D29263">
            <v>95</v>
          </cell>
          <cell r="E29263">
            <v>0</v>
          </cell>
          <cell r="F29263">
            <v>0</v>
          </cell>
          <cell r="G29263">
            <v>0</v>
          </cell>
          <cell r="H29263">
            <v>0</v>
          </cell>
          <cell r="I29263">
            <v>0</v>
          </cell>
          <cell r="J29263">
            <v>0</v>
          </cell>
          <cell r="K29263">
            <v>0</v>
          </cell>
        </row>
        <row r="29264">
          <cell r="B29264">
            <v>0</v>
          </cell>
          <cell r="C29264">
            <v>40</v>
          </cell>
          <cell r="D29264">
            <v>0</v>
          </cell>
          <cell r="E29264">
            <v>0</v>
          </cell>
          <cell r="F29264">
            <v>0</v>
          </cell>
          <cell r="G29264">
            <v>0</v>
          </cell>
          <cell r="H29264">
            <v>0</v>
          </cell>
          <cell r="I29264">
            <v>0</v>
          </cell>
          <cell r="J29264">
            <v>0</v>
          </cell>
          <cell r="K29264">
            <v>0</v>
          </cell>
        </row>
        <row r="29265">
          <cell r="B29265">
            <v>0</v>
          </cell>
          <cell r="C29265">
            <v>0</v>
          </cell>
          <cell r="D29265">
            <v>0</v>
          </cell>
          <cell r="E29265">
            <v>0</v>
          </cell>
          <cell r="F29265">
            <v>0</v>
          </cell>
          <cell r="G29265">
            <v>40</v>
          </cell>
          <cell r="H29265">
            <v>0</v>
          </cell>
          <cell r="I29265">
            <v>0</v>
          </cell>
          <cell r="J29265">
            <v>0</v>
          </cell>
          <cell r="K29265">
            <v>0</v>
          </cell>
        </row>
        <row r="29266">
          <cell r="B29266">
            <v>0</v>
          </cell>
          <cell r="C29266">
            <v>0</v>
          </cell>
          <cell r="D29266">
            <v>0</v>
          </cell>
          <cell r="E29266">
            <v>0</v>
          </cell>
          <cell r="F29266">
            <v>0</v>
          </cell>
          <cell r="G29266">
            <v>40</v>
          </cell>
          <cell r="H29266">
            <v>0</v>
          </cell>
          <cell r="I29266">
            <v>0</v>
          </cell>
          <cell r="J29266">
            <v>0</v>
          </cell>
          <cell r="K29266">
            <v>0</v>
          </cell>
        </row>
        <row r="29267">
          <cell r="B29267">
            <v>0</v>
          </cell>
          <cell r="C29267">
            <v>0</v>
          </cell>
          <cell r="D29267">
            <v>0</v>
          </cell>
          <cell r="E29267">
            <v>0</v>
          </cell>
          <cell r="F29267">
            <v>0</v>
          </cell>
          <cell r="G29267">
            <v>0</v>
          </cell>
          <cell r="H29267">
            <v>0</v>
          </cell>
          <cell r="I29267">
            <v>0</v>
          </cell>
          <cell r="J29267">
            <v>0</v>
          </cell>
          <cell r="K29267">
            <v>0</v>
          </cell>
        </row>
        <row r="29268">
          <cell r="B29268">
            <v>0</v>
          </cell>
          <cell r="C29268">
            <v>0</v>
          </cell>
          <cell r="D29268">
            <v>40</v>
          </cell>
          <cell r="E29268">
            <v>0</v>
          </cell>
          <cell r="F29268">
            <v>0</v>
          </cell>
          <cell r="G29268">
            <v>0</v>
          </cell>
          <cell r="H29268">
            <v>0</v>
          </cell>
          <cell r="I29268">
            <v>0</v>
          </cell>
          <cell r="J29268">
            <v>0</v>
          </cell>
          <cell r="K29268">
            <v>0</v>
          </cell>
        </row>
        <row r="29269">
          <cell r="B29269">
            <v>0</v>
          </cell>
          <cell r="C29269">
            <v>0</v>
          </cell>
          <cell r="D29269">
            <v>0</v>
          </cell>
          <cell r="E29269">
            <v>0</v>
          </cell>
          <cell r="F29269">
            <v>0</v>
          </cell>
          <cell r="G29269">
            <v>0</v>
          </cell>
          <cell r="H29269">
            <v>0</v>
          </cell>
          <cell r="I29269">
            <v>0</v>
          </cell>
          <cell r="J29269">
            <v>0</v>
          </cell>
          <cell r="K29269">
            <v>40</v>
          </cell>
        </row>
        <row r="29270">
          <cell r="B29270">
            <v>40</v>
          </cell>
          <cell r="C29270">
            <v>0</v>
          </cell>
          <cell r="D29270">
            <v>0</v>
          </cell>
          <cell r="E29270">
            <v>0</v>
          </cell>
          <cell r="F29270">
            <v>0</v>
          </cell>
          <cell r="G29270">
            <v>0</v>
          </cell>
          <cell r="H29270">
            <v>0</v>
          </cell>
          <cell r="I29270">
            <v>0</v>
          </cell>
          <cell r="J29270">
            <v>0</v>
          </cell>
          <cell r="K29270">
            <v>0</v>
          </cell>
        </row>
        <row r="29271">
          <cell r="B29271">
            <v>0</v>
          </cell>
          <cell r="C29271">
            <v>0</v>
          </cell>
          <cell r="D29271">
            <v>0</v>
          </cell>
          <cell r="E29271">
            <v>0</v>
          </cell>
          <cell r="F29271">
            <v>0</v>
          </cell>
          <cell r="G29271">
            <v>0</v>
          </cell>
          <cell r="H29271">
            <v>0</v>
          </cell>
          <cell r="I29271">
            <v>0</v>
          </cell>
          <cell r="J29271">
            <v>0</v>
          </cell>
          <cell r="K29271">
            <v>0</v>
          </cell>
        </row>
        <row r="29272">
          <cell r="B29272">
            <v>40</v>
          </cell>
          <cell r="C29272">
            <v>0</v>
          </cell>
          <cell r="D29272">
            <v>0</v>
          </cell>
          <cell r="E29272">
            <v>0</v>
          </cell>
          <cell r="F29272">
            <v>0</v>
          </cell>
          <cell r="G29272">
            <v>0</v>
          </cell>
          <cell r="H29272">
            <v>0</v>
          </cell>
          <cell r="I29272">
            <v>0</v>
          </cell>
          <cell r="J29272">
            <v>0</v>
          </cell>
          <cell r="K29272">
            <v>0</v>
          </cell>
        </row>
        <row r="29273">
          <cell r="B29273">
            <v>0</v>
          </cell>
          <cell r="C29273">
            <v>0</v>
          </cell>
          <cell r="D29273">
            <v>0</v>
          </cell>
          <cell r="E29273">
            <v>40</v>
          </cell>
          <cell r="F29273">
            <v>0</v>
          </cell>
          <cell r="G29273">
            <v>0</v>
          </cell>
          <cell r="H29273">
            <v>0</v>
          </cell>
          <cell r="I29273">
            <v>0</v>
          </cell>
          <cell r="J29273">
            <v>40</v>
          </cell>
          <cell r="K29273">
            <v>0</v>
          </cell>
        </row>
        <row r="29274">
          <cell r="B29274">
            <v>0</v>
          </cell>
          <cell r="C29274">
            <v>0</v>
          </cell>
          <cell r="D29274">
            <v>0</v>
          </cell>
          <cell r="E29274">
            <v>0</v>
          </cell>
          <cell r="F29274">
            <v>0</v>
          </cell>
          <cell r="G29274">
            <v>0</v>
          </cell>
          <cell r="H29274">
            <v>0</v>
          </cell>
          <cell r="I29274">
            <v>0</v>
          </cell>
          <cell r="J29274">
            <v>0</v>
          </cell>
          <cell r="K29274">
            <v>0</v>
          </cell>
        </row>
        <row r="29275">
          <cell r="B29275">
            <v>0</v>
          </cell>
          <cell r="C29275">
            <v>0</v>
          </cell>
          <cell r="D29275">
            <v>40</v>
          </cell>
          <cell r="E29275">
            <v>0</v>
          </cell>
          <cell r="F29275">
            <v>0</v>
          </cell>
          <cell r="G29275">
            <v>0</v>
          </cell>
          <cell r="H29275">
            <v>0</v>
          </cell>
          <cell r="I29275">
            <v>40</v>
          </cell>
          <cell r="J29275">
            <v>0</v>
          </cell>
          <cell r="K29275">
            <v>0</v>
          </cell>
        </row>
        <row r="29276">
          <cell r="B29276">
            <v>40</v>
          </cell>
          <cell r="C29276">
            <v>0</v>
          </cell>
          <cell r="D29276">
            <v>0</v>
          </cell>
          <cell r="E29276">
            <v>0</v>
          </cell>
          <cell r="F29276">
            <v>0</v>
          </cell>
          <cell r="G29276">
            <v>0</v>
          </cell>
          <cell r="H29276">
            <v>0</v>
          </cell>
          <cell r="I29276">
            <v>0</v>
          </cell>
          <cell r="J29276">
            <v>40</v>
          </cell>
          <cell r="K29276">
            <v>0</v>
          </cell>
        </row>
        <row r="29277">
          <cell r="B29277">
            <v>40</v>
          </cell>
          <cell r="C29277">
            <v>0</v>
          </cell>
          <cell r="D29277">
            <v>0</v>
          </cell>
          <cell r="E29277">
            <v>0</v>
          </cell>
          <cell r="F29277">
            <v>0</v>
          </cell>
          <cell r="G29277">
            <v>0</v>
          </cell>
          <cell r="H29277">
            <v>0</v>
          </cell>
          <cell r="I29277">
            <v>0</v>
          </cell>
          <cell r="J29277">
            <v>0</v>
          </cell>
          <cell r="K29277">
            <v>0</v>
          </cell>
        </row>
        <row r="29278">
          <cell r="B29278">
            <v>0</v>
          </cell>
          <cell r="C29278">
            <v>0</v>
          </cell>
          <cell r="D29278">
            <v>0</v>
          </cell>
          <cell r="E29278">
            <v>0</v>
          </cell>
          <cell r="F29278">
            <v>0</v>
          </cell>
          <cell r="G29278">
            <v>0</v>
          </cell>
          <cell r="H29278">
            <v>0</v>
          </cell>
          <cell r="I29278">
            <v>0</v>
          </cell>
          <cell r="J29278">
            <v>0</v>
          </cell>
          <cell r="K29278">
            <v>0</v>
          </cell>
        </row>
        <row r="29279">
          <cell r="B29279">
            <v>0</v>
          </cell>
          <cell r="C29279">
            <v>0</v>
          </cell>
          <cell r="D29279">
            <v>0</v>
          </cell>
          <cell r="E29279">
            <v>0</v>
          </cell>
          <cell r="F29279">
            <v>0</v>
          </cell>
          <cell r="G29279">
            <v>0</v>
          </cell>
          <cell r="H29279">
            <v>0</v>
          </cell>
          <cell r="I29279">
            <v>0</v>
          </cell>
          <cell r="J29279">
            <v>0</v>
          </cell>
          <cell r="K29279">
            <v>0</v>
          </cell>
        </row>
        <row r="29280">
          <cell r="B29280">
            <v>0</v>
          </cell>
          <cell r="C29280">
            <v>0</v>
          </cell>
          <cell r="D29280">
            <v>0</v>
          </cell>
          <cell r="E29280">
            <v>40</v>
          </cell>
          <cell r="F29280">
            <v>0</v>
          </cell>
          <cell r="G29280">
            <v>0</v>
          </cell>
          <cell r="H29280">
            <v>0</v>
          </cell>
          <cell r="I29280">
            <v>0</v>
          </cell>
          <cell r="J29280">
            <v>0</v>
          </cell>
          <cell r="K29280">
            <v>0</v>
          </cell>
        </row>
        <row r="29281">
          <cell r="B29281">
            <v>0</v>
          </cell>
          <cell r="C29281">
            <v>0</v>
          </cell>
          <cell r="D29281">
            <v>0</v>
          </cell>
          <cell r="E29281">
            <v>0</v>
          </cell>
          <cell r="F29281">
            <v>0</v>
          </cell>
          <cell r="G29281">
            <v>0</v>
          </cell>
          <cell r="H29281">
            <v>0</v>
          </cell>
          <cell r="I29281">
            <v>0</v>
          </cell>
          <cell r="J29281">
            <v>40</v>
          </cell>
          <cell r="K29281">
            <v>0</v>
          </cell>
        </row>
        <row r="29282">
          <cell r="B29282">
            <v>0</v>
          </cell>
          <cell r="C29282">
            <v>0</v>
          </cell>
          <cell r="D29282">
            <v>0</v>
          </cell>
          <cell r="E29282">
            <v>0</v>
          </cell>
          <cell r="F29282">
            <v>40</v>
          </cell>
          <cell r="G29282">
            <v>0</v>
          </cell>
          <cell r="H29282">
            <v>0</v>
          </cell>
          <cell r="I29282">
            <v>0</v>
          </cell>
          <cell r="J29282">
            <v>0</v>
          </cell>
          <cell r="K29282">
            <v>0</v>
          </cell>
        </row>
        <row r="29283">
          <cell r="B29283">
            <v>0</v>
          </cell>
          <cell r="C29283">
            <v>40</v>
          </cell>
          <cell r="D29283">
            <v>0</v>
          </cell>
          <cell r="E29283">
            <v>0</v>
          </cell>
          <cell r="F29283">
            <v>0</v>
          </cell>
          <cell r="G29283">
            <v>0</v>
          </cell>
          <cell r="H29283">
            <v>0</v>
          </cell>
          <cell r="I29283">
            <v>0</v>
          </cell>
          <cell r="J29283">
            <v>0</v>
          </cell>
          <cell r="K29283">
            <v>0</v>
          </cell>
        </row>
        <row r="29284">
          <cell r="B29284">
            <v>0</v>
          </cell>
          <cell r="C29284">
            <v>0</v>
          </cell>
          <cell r="D29284">
            <v>0</v>
          </cell>
          <cell r="E29284">
            <v>0</v>
          </cell>
          <cell r="F29284">
            <v>0</v>
          </cell>
          <cell r="G29284">
            <v>0</v>
          </cell>
          <cell r="H29284">
            <v>0</v>
          </cell>
          <cell r="I29284">
            <v>0</v>
          </cell>
          <cell r="J29284">
            <v>0</v>
          </cell>
          <cell r="K29284">
            <v>0</v>
          </cell>
        </row>
        <row r="29285">
          <cell r="B29285">
            <v>40</v>
          </cell>
          <cell r="C29285">
            <v>0</v>
          </cell>
          <cell r="D29285">
            <v>0</v>
          </cell>
          <cell r="E29285">
            <v>0</v>
          </cell>
          <cell r="F29285">
            <v>0</v>
          </cell>
          <cell r="G29285">
            <v>0</v>
          </cell>
          <cell r="H29285">
            <v>0</v>
          </cell>
          <cell r="I29285">
            <v>40</v>
          </cell>
          <cell r="J29285">
            <v>40</v>
          </cell>
          <cell r="K29285">
            <v>40</v>
          </cell>
        </row>
        <row r="29286">
          <cell r="B29286">
            <v>40</v>
          </cell>
          <cell r="C29286">
            <v>0</v>
          </cell>
          <cell r="D29286">
            <v>0</v>
          </cell>
          <cell r="E29286">
            <v>0</v>
          </cell>
          <cell r="F29286">
            <v>0</v>
          </cell>
          <cell r="G29286">
            <v>0</v>
          </cell>
          <cell r="H29286">
            <v>0</v>
          </cell>
          <cell r="I29286">
            <v>0</v>
          </cell>
          <cell r="J29286">
            <v>40</v>
          </cell>
          <cell r="K29286">
            <v>0</v>
          </cell>
        </row>
        <row r="29287">
          <cell r="B29287">
            <v>0</v>
          </cell>
          <cell r="C29287">
            <v>0</v>
          </cell>
          <cell r="D29287">
            <v>0</v>
          </cell>
          <cell r="E29287">
            <v>0</v>
          </cell>
          <cell r="F29287">
            <v>0</v>
          </cell>
          <cell r="G29287">
            <v>0</v>
          </cell>
          <cell r="H29287">
            <v>0</v>
          </cell>
          <cell r="I29287">
            <v>0</v>
          </cell>
          <cell r="J29287">
            <v>0</v>
          </cell>
          <cell r="K29287">
            <v>40</v>
          </cell>
        </row>
        <row r="29288">
          <cell r="B29288">
            <v>0</v>
          </cell>
          <cell r="C29288">
            <v>0</v>
          </cell>
          <cell r="D29288">
            <v>0</v>
          </cell>
          <cell r="E29288">
            <v>0</v>
          </cell>
          <cell r="F29288">
            <v>0</v>
          </cell>
          <cell r="G29288">
            <v>0</v>
          </cell>
          <cell r="H29288">
            <v>40</v>
          </cell>
          <cell r="I29288">
            <v>0</v>
          </cell>
          <cell r="J29288">
            <v>40</v>
          </cell>
          <cell r="K29288">
            <v>80</v>
          </cell>
        </row>
        <row r="29289">
          <cell r="B29289">
            <v>0</v>
          </cell>
          <cell r="C29289">
            <v>0</v>
          </cell>
          <cell r="D29289">
            <v>40</v>
          </cell>
          <cell r="E29289">
            <v>0</v>
          </cell>
          <cell r="F29289">
            <v>0</v>
          </cell>
          <cell r="G29289">
            <v>0</v>
          </cell>
          <cell r="H29289">
            <v>0</v>
          </cell>
          <cell r="I29289">
            <v>0</v>
          </cell>
          <cell r="J29289">
            <v>40</v>
          </cell>
          <cell r="K29289">
            <v>0</v>
          </cell>
        </row>
        <row r="29290">
          <cell r="B29290">
            <v>0</v>
          </cell>
          <cell r="C29290">
            <v>0</v>
          </cell>
          <cell r="D29290">
            <v>40</v>
          </cell>
          <cell r="E29290">
            <v>0</v>
          </cell>
          <cell r="F29290">
            <v>40</v>
          </cell>
          <cell r="G29290">
            <v>0</v>
          </cell>
          <cell r="H29290">
            <v>0</v>
          </cell>
          <cell r="I29290">
            <v>0</v>
          </cell>
          <cell r="J29290">
            <v>0</v>
          </cell>
          <cell r="K29290">
            <v>0</v>
          </cell>
        </row>
        <row r="29291">
          <cell r="B29291">
            <v>0</v>
          </cell>
          <cell r="C29291">
            <v>40</v>
          </cell>
          <cell r="D29291">
            <v>0</v>
          </cell>
          <cell r="E29291">
            <v>40</v>
          </cell>
          <cell r="F29291">
            <v>0</v>
          </cell>
          <cell r="G29291">
            <v>0</v>
          </cell>
          <cell r="H29291">
            <v>0</v>
          </cell>
          <cell r="I29291">
            <v>40</v>
          </cell>
          <cell r="J29291">
            <v>0</v>
          </cell>
          <cell r="K29291">
            <v>0</v>
          </cell>
        </row>
        <row r="29292">
          <cell r="B29292">
            <v>0</v>
          </cell>
          <cell r="C29292">
            <v>0</v>
          </cell>
          <cell r="D29292">
            <v>0</v>
          </cell>
          <cell r="E29292">
            <v>0</v>
          </cell>
          <cell r="F29292">
            <v>0</v>
          </cell>
          <cell r="G29292">
            <v>40</v>
          </cell>
          <cell r="H29292">
            <v>0</v>
          </cell>
          <cell r="I29292">
            <v>0</v>
          </cell>
          <cell r="J29292">
            <v>40</v>
          </cell>
          <cell r="K29292">
            <v>0</v>
          </cell>
        </row>
        <row r="29293">
          <cell r="B29293">
            <v>0</v>
          </cell>
          <cell r="C29293">
            <v>0</v>
          </cell>
          <cell r="D29293">
            <v>0</v>
          </cell>
          <cell r="E29293">
            <v>0</v>
          </cell>
          <cell r="F29293">
            <v>0</v>
          </cell>
          <cell r="G29293">
            <v>0</v>
          </cell>
          <cell r="H29293">
            <v>0</v>
          </cell>
          <cell r="I29293">
            <v>0</v>
          </cell>
          <cell r="J29293">
            <v>0</v>
          </cell>
          <cell r="K29293">
            <v>0</v>
          </cell>
        </row>
        <row r="29294">
          <cell r="B29294">
            <v>40</v>
          </cell>
          <cell r="C29294">
            <v>0</v>
          </cell>
          <cell r="D29294">
            <v>0</v>
          </cell>
          <cell r="E29294">
            <v>0</v>
          </cell>
          <cell r="F29294">
            <v>0</v>
          </cell>
          <cell r="G29294">
            <v>0</v>
          </cell>
          <cell r="H29294">
            <v>0</v>
          </cell>
          <cell r="I29294">
            <v>0</v>
          </cell>
          <cell r="J29294">
            <v>0</v>
          </cell>
          <cell r="K29294">
            <v>0</v>
          </cell>
        </row>
        <row r="29295">
          <cell r="B29295">
            <v>0</v>
          </cell>
          <cell r="C29295">
            <v>0</v>
          </cell>
          <cell r="D29295">
            <v>0</v>
          </cell>
          <cell r="E29295">
            <v>0</v>
          </cell>
          <cell r="F29295">
            <v>0</v>
          </cell>
          <cell r="G29295">
            <v>0</v>
          </cell>
          <cell r="H29295">
            <v>40</v>
          </cell>
          <cell r="I29295">
            <v>0</v>
          </cell>
          <cell r="J29295">
            <v>0</v>
          </cell>
          <cell r="K29295">
            <v>0</v>
          </cell>
        </row>
        <row r="29296">
          <cell r="B29296">
            <v>80</v>
          </cell>
          <cell r="C29296">
            <v>40</v>
          </cell>
          <cell r="D29296">
            <v>0</v>
          </cell>
          <cell r="E29296">
            <v>0</v>
          </cell>
          <cell r="F29296">
            <v>0</v>
          </cell>
          <cell r="G29296">
            <v>0</v>
          </cell>
          <cell r="H29296">
            <v>0</v>
          </cell>
          <cell r="I29296">
            <v>0</v>
          </cell>
          <cell r="J29296">
            <v>0</v>
          </cell>
          <cell r="K29296">
            <v>0</v>
          </cell>
        </row>
        <row r="29297">
          <cell r="B29297">
            <v>0</v>
          </cell>
          <cell r="C29297">
            <v>0</v>
          </cell>
          <cell r="D29297">
            <v>0</v>
          </cell>
          <cell r="E29297">
            <v>0</v>
          </cell>
          <cell r="F29297">
            <v>0</v>
          </cell>
          <cell r="G29297">
            <v>0</v>
          </cell>
          <cell r="H29297">
            <v>0</v>
          </cell>
          <cell r="I29297">
            <v>0</v>
          </cell>
          <cell r="J29297">
            <v>0</v>
          </cell>
          <cell r="K29297">
            <v>0</v>
          </cell>
        </row>
        <row r="29298">
          <cell r="B29298">
            <v>0</v>
          </cell>
          <cell r="C29298">
            <v>0</v>
          </cell>
          <cell r="D29298">
            <v>0</v>
          </cell>
          <cell r="E29298">
            <v>0</v>
          </cell>
          <cell r="F29298">
            <v>0</v>
          </cell>
          <cell r="G29298">
            <v>0</v>
          </cell>
          <cell r="H29298">
            <v>0</v>
          </cell>
          <cell r="I29298">
            <v>40</v>
          </cell>
          <cell r="J29298">
            <v>40</v>
          </cell>
          <cell r="K29298">
            <v>0</v>
          </cell>
        </row>
        <row r="29299">
          <cell r="B29299">
            <v>0</v>
          </cell>
          <cell r="C29299">
            <v>0</v>
          </cell>
          <cell r="D29299">
            <v>0</v>
          </cell>
          <cell r="E29299">
            <v>40</v>
          </cell>
          <cell r="F29299">
            <v>0</v>
          </cell>
          <cell r="G29299">
            <v>0</v>
          </cell>
          <cell r="H29299">
            <v>0</v>
          </cell>
          <cell r="I29299">
            <v>40</v>
          </cell>
          <cell r="J29299">
            <v>0</v>
          </cell>
          <cell r="K29299">
            <v>0</v>
          </cell>
        </row>
        <row r="29300">
          <cell r="B29300">
            <v>0</v>
          </cell>
          <cell r="C29300">
            <v>0</v>
          </cell>
          <cell r="D29300">
            <v>0</v>
          </cell>
          <cell r="E29300">
            <v>40</v>
          </cell>
          <cell r="F29300">
            <v>0</v>
          </cell>
          <cell r="G29300">
            <v>0</v>
          </cell>
          <cell r="H29300">
            <v>40</v>
          </cell>
          <cell r="I29300">
            <v>0</v>
          </cell>
          <cell r="J29300">
            <v>0</v>
          </cell>
          <cell r="K29300">
            <v>0</v>
          </cell>
        </row>
        <row r="29301">
          <cell r="B29301">
            <v>0</v>
          </cell>
          <cell r="C29301">
            <v>0</v>
          </cell>
          <cell r="D29301">
            <v>0</v>
          </cell>
          <cell r="E29301">
            <v>0</v>
          </cell>
          <cell r="F29301">
            <v>0</v>
          </cell>
          <cell r="G29301">
            <v>0</v>
          </cell>
          <cell r="H29301">
            <v>0</v>
          </cell>
          <cell r="I29301">
            <v>0</v>
          </cell>
          <cell r="J29301">
            <v>0</v>
          </cell>
          <cell r="K29301">
            <v>0</v>
          </cell>
        </row>
        <row r="29302">
          <cell r="B29302">
            <v>40</v>
          </cell>
          <cell r="C29302">
            <v>0</v>
          </cell>
          <cell r="D29302">
            <v>0</v>
          </cell>
          <cell r="E29302">
            <v>0</v>
          </cell>
          <cell r="F29302">
            <v>0</v>
          </cell>
          <cell r="G29302">
            <v>0</v>
          </cell>
          <cell r="H29302">
            <v>0</v>
          </cell>
          <cell r="I29302">
            <v>0</v>
          </cell>
          <cell r="J29302">
            <v>0</v>
          </cell>
          <cell r="K29302">
            <v>0</v>
          </cell>
        </row>
        <row r="29303">
          <cell r="B29303">
            <v>360</v>
          </cell>
          <cell r="C29303">
            <v>240</v>
          </cell>
          <cell r="D29303">
            <v>240</v>
          </cell>
          <cell r="E29303">
            <v>160</v>
          </cell>
          <cell r="F29303">
            <v>40</v>
          </cell>
          <cell r="G29303">
            <v>80</v>
          </cell>
          <cell r="H29303">
            <v>80</v>
          </cell>
          <cell r="I29303">
            <v>120</v>
          </cell>
          <cell r="J29303">
            <v>160</v>
          </cell>
          <cell r="K29303">
            <v>120</v>
          </cell>
        </row>
        <row r="29304">
          <cell r="B29304">
            <v>0</v>
          </cell>
          <cell r="C29304">
            <v>0</v>
          </cell>
          <cell r="D29304">
            <v>40</v>
          </cell>
          <cell r="E29304">
            <v>0</v>
          </cell>
          <cell r="F29304">
            <v>0</v>
          </cell>
          <cell r="G29304">
            <v>0</v>
          </cell>
          <cell r="H29304">
            <v>0</v>
          </cell>
          <cell r="I29304">
            <v>0</v>
          </cell>
          <cell r="J29304">
            <v>0</v>
          </cell>
          <cell r="K29304">
            <v>40</v>
          </cell>
        </row>
        <row r="29305">
          <cell r="B29305">
            <v>0</v>
          </cell>
          <cell r="C29305">
            <v>40</v>
          </cell>
          <cell r="D29305">
            <v>0</v>
          </cell>
          <cell r="E29305">
            <v>0</v>
          </cell>
          <cell r="F29305">
            <v>0</v>
          </cell>
          <cell r="G29305">
            <v>0</v>
          </cell>
          <cell r="H29305">
            <v>0</v>
          </cell>
          <cell r="I29305">
            <v>0</v>
          </cell>
          <cell r="J29305">
            <v>0</v>
          </cell>
          <cell r="K29305">
            <v>40</v>
          </cell>
        </row>
        <row r="29306">
          <cell r="B29306">
            <v>0</v>
          </cell>
          <cell r="C29306">
            <v>40</v>
          </cell>
          <cell r="D29306">
            <v>0</v>
          </cell>
          <cell r="E29306">
            <v>0</v>
          </cell>
          <cell r="F29306">
            <v>0</v>
          </cell>
          <cell r="G29306">
            <v>80</v>
          </cell>
          <cell r="H29306">
            <v>0</v>
          </cell>
          <cell r="I29306">
            <v>0</v>
          </cell>
          <cell r="J29306">
            <v>0</v>
          </cell>
          <cell r="K29306">
            <v>0</v>
          </cell>
        </row>
        <row r="29307">
          <cell r="B29307">
            <v>0</v>
          </cell>
          <cell r="C29307">
            <v>0</v>
          </cell>
          <cell r="D29307">
            <v>0</v>
          </cell>
          <cell r="E29307">
            <v>0</v>
          </cell>
          <cell r="F29307">
            <v>0</v>
          </cell>
          <cell r="G29307">
            <v>40</v>
          </cell>
          <cell r="H29307">
            <v>40</v>
          </cell>
          <cell r="I29307">
            <v>0</v>
          </cell>
          <cell r="J29307">
            <v>0</v>
          </cell>
          <cell r="K29307">
            <v>0</v>
          </cell>
        </row>
        <row r="29308">
          <cell r="B29308">
            <v>40</v>
          </cell>
          <cell r="C29308">
            <v>0</v>
          </cell>
          <cell r="D29308">
            <v>0</v>
          </cell>
          <cell r="E29308">
            <v>0</v>
          </cell>
          <cell r="F29308">
            <v>0</v>
          </cell>
          <cell r="G29308">
            <v>0</v>
          </cell>
          <cell r="H29308">
            <v>0</v>
          </cell>
          <cell r="I29308">
            <v>0</v>
          </cell>
          <cell r="J29308">
            <v>40</v>
          </cell>
          <cell r="K29308">
            <v>0</v>
          </cell>
        </row>
        <row r="29309">
          <cell r="B29309">
            <v>0</v>
          </cell>
          <cell r="C29309">
            <v>0</v>
          </cell>
          <cell r="D29309">
            <v>0</v>
          </cell>
          <cell r="E29309">
            <v>0</v>
          </cell>
          <cell r="F29309">
            <v>0</v>
          </cell>
          <cell r="G29309">
            <v>0</v>
          </cell>
          <cell r="H29309">
            <v>0</v>
          </cell>
          <cell r="I29309">
            <v>0</v>
          </cell>
          <cell r="J29309">
            <v>0</v>
          </cell>
          <cell r="K29309">
            <v>0</v>
          </cell>
        </row>
        <row r="29310">
          <cell r="B29310">
            <v>0</v>
          </cell>
          <cell r="C29310">
            <v>0</v>
          </cell>
          <cell r="D29310">
            <v>0</v>
          </cell>
          <cell r="E29310">
            <v>0</v>
          </cell>
          <cell r="F29310">
            <v>40</v>
          </cell>
          <cell r="G29310">
            <v>0</v>
          </cell>
          <cell r="H29310">
            <v>40</v>
          </cell>
          <cell r="I29310">
            <v>0</v>
          </cell>
          <cell r="J29310">
            <v>0</v>
          </cell>
          <cell r="K29310">
            <v>0</v>
          </cell>
        </row>
        <row r="29311">
          <cell r="B29311">
            <v>0</v>
          </cell>
          <cell r="C29311">
            <v>0</v>
          </cell>
          <cell r="D29311">
            <v>0</v>
          </cell>
          <cell r="E29311">
            <v>0</v>
          </cell>
          <cell r="F29311">
            <v>0</v>
          </cell>
          <cell r="G29311">
            <v>0</v>
          </cell>
          <cell r="H29311">
            <v>0</v>
          </cell>
          <cell r="I29311">
            <v>0</v>
          </cell>
          <cell r="J29311">
            <v>0</v>
          </cell>
          <cell r="K29311">
            <v>0</v>
          </cell>
        </row>
        <row r="29312">
          <cell r="B29312">
            <v>0</v>
          </cell>
          <cell r="C29312">
            <v>40</v>
          </cell>
          <cell r="D29312">
            <v>0</v>
          </cell>
          <cell r="E29312">
            <v>0</v>
          </cell>
          <cell r="F29312">
            <v>0</v>
          </cell>
          <cell r="G29312">
            <v>0</v>
          </cell>
          <cell r="H29312">
            <v>0</v>
          </cell>
          <cell r="I29312">
            <v>0</v>
          </cell>
          <cell r="J29312">
            <v>0</v>
          </cell>
          <cell r="K29312">
            <v>0</v>
          </cell>
        </row>
        <row r="29313">
          <cell r="B29313">
            <v>0</v>
          </cell>
          <cell r="C29313">
            <v>0</v>
          </cell>
          <cell r="D29313">
            <v>0</v>
          </cell>
          <cell r="E29313">
            <v>0</v>
          </cell>
          <cell r="F29313">
            <v>0</v>
          </cell>
          <cell r="G29313">
            <v>0</v>
          </cell>
          <cell r="H29313">
            <v>0</v>
          </cell>
          <cell r="I29313">
            <v>0</v>
          </cell>
          <cell r="J29313">
            <v>0</v>
          </cell>
          <cell r="K29313">
            <v>0</v>
          </cell>
        </row>
        <row r="29314">
          <cell r="B29314">
            <v>0</v>
          </cell>
          <cell r="C29314">
            <v>0</v>
          </cell>
          <cell r="D29314">
            <v>0</v>
          </cell>
          <cell r="E29314">
            <v>0</v>
          </cell>
          <cell r="F29314">
            <v>0</v>
          </cell>
          <cell r="G29314">
            <v>0</v>
          </cell>
          <cell r="H29314">
            <v>0</v>
          </cell>
          <cell r="I29314">
            <v>0</v>
          </cell>
          <cell r="J29314">
            <v>0</v>
          </cell>
          <cell r="K29314">
            <v>40</v>
          </cell>
        </row>
        <row r="29315">
          <cell r="B29315">
            <v>0</v>
          </cell>
          <cell r="C29315">
            <v>0</v>
          </cell>
          <cell r="D29315">
            <v>0</v>
          </cell>
          <cell r="E29315">
            <v>0</v>
          </cell>
          <cell r="F29315">
            <v>0</v>
          </cell>
          <cell r="G29315">
            <v>0</v>
          </cell>
          <cell r="H29315">
            <v>40</v>
          </cell>
          <cell r="I29315">
            <v>0</v>
          </cell>
          <cell r="J29315">
            <v>0</v>
          </cell>
          <cell r="K29315">
            <v>0</v>
          </cell>
        </row>
        <row r="29316">
          <cell r="B29316">
            <v>0</v>
          </cell>
          <cell r="C29316">
            <v>0</v>
          </cell>
          <cell r="D29316">
            <v>0</v>
          </cell>
          <cell r="E29316">
            <v>0</v>
          </cell>
          <cell r="F29316">
            <v>0</v>
          </cell>
          <cell r="G29316">
            <v>0</v>
          </cell>
          <cell r="H29316">
            <v>80</v>
          </cell>
          <cell r="I29316">
            <v>0</v>
          </cell>
          <cell r="J29316">
            <v>0</v>
          </cell>
          <cell r="K29316">
            <v>0</v>
          </cell>
        </row>
        <row r="29317">
          <cell r="B29317">
            <v>0</v>
          </cell>
          <cell r="C29317">
            <v>0</v>
          </cell>
          <cell r="D29317">
            <v>40</v>
          </cell>
          <cell r="E29317">
            <v>0</v>
          </cell>
          <cell r="F29317">
            <v>0</v>
          </cell>
          <cell r="G29317">
            <v>0</v>
          </cell>
          <cell r="H29317">
            <v>0</v>
          </cell>
          <cell r="I29317">
            <v>0</v>
          </cell>
          <cell r="J29317">
            <v>0</v>
          </cell>
          <cell r="K29317">
            <v>0</v>
          </cell>
        </row>
        <row r="29318">
          <cell r="B29318">
            <v>40</v>
          </cell>
          <cell r="C29318">
            <v>40</v>
          </cell>
          <cell r="D29318">
            <v>0</v>
          </cell>
          <cell r="E29318">
            <v>0</v>
          </cell>
          <cell r="F29318">
            <v>0</v>
          </cell>
          <cell r="G29318">
            <v>0</v>
          </cell>
          <cell r="H29318">
            <v>0</v>
          </cell>
          <cell r="I29318">
            <v>0</v>
          </cell>
          <cell r="J29318">
            <v>0</v>
          </cell>
          <cell r="K29318">
            <v>80</v>
          </cell>
        </row>
        <row r="29319">
          <cell r="B29319">
            <v>40</v>
          </cell>
          <cell r="C29319">
            <v>0</v>
          </cell>
          <cell r="D29319">
            <v>0</v>
          </cell>
          <cell r="E29319">
            <v>0</v>
          </cell>
          <cell r="F29319">
            <v>0</v>
          </cell>
          <cell r="G29319">
            <v>0</v>
          </cell>
          <cell r="H29319">
            <v>40</v>
          </cell>
          <cell r="I29319">
            <v>0</v>
          </cell>
          <cell r="J29319">
            <v>0</v>
          </cell>
          <cell r="K29319">
            <v>0</v>
          </cell>
        </row>
        <row r="29320">
          <cell r="B29320">
            <v>0</v>
          </cell>
          <cell r="C29320">
            <v>0</v>
          </cell>
          <cell r="D29320">
            <v>0</v>
          </cell>
          <cell r="E29320">
            <v>0</v>
          </cell>
          <cell r="F29320">
            <v>0</v>
          </cell>
          <cell r="G29320">
            <v>0</v>
          </cell>
          <cell r="H29320">
            <v>0</v>
          </cell>
          <cell r="I29320">
            <v>0</v>
          </cell>
          <cell r="J29320">
            <v>0</v>
          </cell>
          <cell r="K29320">
            <v>0</v>
          </cell>
        </row>
        <row r="29321">
          <cell r="B29321">
            <v>40</v>
          </cell>
          <cell r="C29321">
            <v>0</v>
          </cell>
          <cell r="D29321">
            <v>0</v>
          </cell>
          <cell r="E29321">
            <v>80</v>
          </cell>
          <cell r="F29321">
            <v>0</v>
          </cell>
          <cell r="G29321">
            <v>0</v>
          </cell>
          <cell r="H29321">
            <v>0</v>
          </cell>
          <cell r="I29321">
            <v>0</v>
          </cell>
          <cell r="J29321">
            <v>0</v>
          </cell>
          <cell r="K29321">
            <v>0</v>
          </cell>
        </row>
        <row r="29322">
          <cell r="B29322">
            <v>0</v>
          </cell>
          <cell r="C29322">
            <v>0</v>
          </cell>
          <cell r="D29322">
            <v>0</v>
          </cell>
          <cell r="E29322">
            <v>0</v>
          </cell>
          <cell r="F29322">
            <v>40</v>
          </cell>
          <cell r="G29322">
            <v>0</v>
          </cell>
          <cell r="H29322">
            <v>0</v>
          </cell>
          <cell r="I29322">
            <v>0</v>
          </cell>
          <cell r="J29322">
            <v>0</v>
          </cell>
          <cell r="K29322">
            <v>0</v>
          </cell>
        </row>
        <row r="29323">
          <cell r="B29323">
            <v>0</v>
          </cell>
          <cell r="C29323">
            <v>40</v>
          </cell>
          <cell r="D29323">
            <v>0</v>
          </cell>
          <cell r="E29323">
            <v>0</v>
          </cell>
          <cell r="F29323">
            <v>0</v>
          </cell>
          <cell r="G29323">
            <v>0</v>
          </cell>
          <cell r="H29323">
            <v>0</v>
          </cell>
          <cell r="I29323">
            <v>0</v>
          </cell>
          <cell r="J29323">
            <v>0</v>
          </cell>
          <cell r="K29323">
            <v>0</v>
          </cell>
        </row>
        <row r="29324">
          <cell r="B29324">
            <v>0</v>
          </cell>
          <cell r="C29324">
            <v>0</v>
          </cell>
          <cell r="D29324">
            <v>0</v>
          </cell>
          <cell r="E29324">
            <v>40</v>
          </cell>
          <cell r="F29324">
            <v>0</v>
          </cell>
          <cell r="G29324">
            <v>0</v>
          </cell>
          <cell r="H29324">
            <v>0</v>
          </cell>
          <cell r="I29324">
            <v>0</v>
          </cell>
          <cell r="J29324">
            <v>0</v>
          </cell>
          <cell r="K29324">
            <v>0</v>
          </cell>
        </row>
        <row r="29325">
          <cell r="B29325">
            <v>40</v>
          </cell>
          <cell r="C29325">
            <v>0</v>
          </cell>
          <cell r="D29325">
            <v>0</v>
          </cell>
          <cell r="E29325">
            <v>0</v>
          </cell>
          <cell r="F29325">
            <v>0</v>
          </cell>
          <cell r="G29325">
            <v>0</v>
          </cell>
          <cell r="H29325">
            <v>0</v>
          </cell>
          <cell r="I29325">
            <v>0</v>
          </cell>
          <cell r="J29325">
            <v>0</v>
          </cell>
          <cell r="K29325">
            <v>0</v>
          </cell>
        </row>
        <row r="29326">
          <cell r="B29326">
            <v>0</v>
          </cell>
          <cell r="C29326">
            <v>0</v>
          </cell>
          <cell r="D29326">
            <v>0</v>
          </cell>
          <cell r="E29326">
            <v>0</v>
          </cell>
          <cell r="F29326">
            <v>0</v>
          </cell>
          <cell r="G29326">
            <v>0</v>
          </cell>
          <cell r="H29326">
            <v>0</v>
          </cell>
          <cell r="I29326">
            <v>0</v>
          </cell>
          <cell r="J29326">
            <v>0</v>
          </cell>
          <cell r="K29326">
            <v>0</v>
          </cell>
        </row>
        <row r="29327">
          <cell r="B29327">
            <v>0</v>
          </cell>
          <cell r="C29327">
            <v>0</v>
          </cell>
          <cell r="D29327">
            <v>0</v>
          </cell>
          <cell r="E29327">
            <v>0</v>
          </cell>
          <cell r="F29327">
            <v>0</v>
          </cell>
          <cell r="G29327">
            <v>0</v>
          </cell>
          <cell r="H29327">
            <v>0</v>
          </cell>
          <cell r="I29327">
            <v>0</v>
          </cell>
          <cell r="J29327">
            <v>0</v>
          </cell>
          <cell r="K29327">
            <v>0</v>
          </cell>
        </row>
        <row r="29328">
          <cell r="B29328">
            <v>40</v>
          </cell>
          <cell r="C29328">
            <v>0</v>
          </cell>
          <cell r="D29328">
            <v>0</v>
          </cell>
          <cell r="E29328">
            <v>0</v>
          </cell>
          <cell r="F29328">
            <v>0</v>
          </cell>
          <cell r="G29328">
            <v>0</v>
          </cell>
          <cell r="H29328">
            <v>0</v>
          </cell>
          <cell r="I29328">
            <v>0</v>
          </cell>
          <cell r="J29328">
            <v>0</v>
          </cell>
          <cell r="K29328">
            <v>0</v>
          </cell>
        </row>
        <row r="29329">
          <cell r="B29329">
            <v>0</v>
          </cell>
          <cell r="C29329">
            <v>0</v>
          </cell>
          <cell r="D29329">
            <v>0</v>
          </cell>
          <cell r="E29329">
            <v>0</v>
          </cell>
          <cell r="F29329">
            <v>0</v>
          </cell>
          <cell r="G29329">
            <v>40</v>
          </cell>
          <cell r="H29329">
            <v>0</v>
          </cell>
          <cell r="I29329">
            <v>0</v>
          </cell>
          <cell r="J29329">
            <v>0</v>
          </cell>
          <cell r="K29329">
            <v>0</v>
          </cell>
        </row>
        <row r="29330">
          <cell r="B29330">
            <v>0</v>
          </cell>
          <cell r="C29330">
            <v>0</v>
          </cell>
          <cell r="D29330">
            <v>0</v>
          </cell>
          <cell r="E29330">
            <v>40</v>
          </cell>
          <cell r="F29330">
            <v>40</v>
          </cell>
          <cell r="G29330">
            <v>0</v>
          </cell>
          <cell r="H29330">
            <v>0</v>
          </cell>
          <cell r="I29330">
            <v>0</v>
          </cell>
          <cell r="J29330">
            <v>40</v>
          </cell>
          <cell r="K29330">
            <v>0</v>
          </cell>
        </row>
        <row r="29331">
          <cell r="B29331">
            <v>0</v>
          </cell>
          <cell r="C29331">
            <v>0</v>
          </cell>
          <cell r="D29331">
            <v>0</v>
          </cell>
          <cell r="E29331">
            <v>0</v>
          </cell>
          <cell r="F29331">
            <v>0</v>
          </cell>
          <cell r="G29331">
            <v>0</v>
          </cell>
          <cell r="H29331">
            <v>0</v>
          </cell>
          <cell r="I29331">
            <v>0</v>
          </cell>
          <cell r="J29331">
            <v>0</v>
          </cell>
          <cell r="K29331">
            <v>0</v>
          </cell>
        </row>
        <row r="29332">
          <cell r="B29332">
            <v>0</v>
          </cell>
          <cell r="C29332">
            <v>40</v>
          </cell>
          <cell r="D29332">
            <v>0</v>
          </cell>
          <cell r="E29332">
            <v>0</v>
          </cell>
          <cell r="F29332">
            <v>0</v>
          </cell>
          <cell r="G29332">
            <v>0</v>
          </cell>
          <cell r="H29332">
            <v>0</v>
          </cell>
          <cell r="I29332">
            <v>0</v>
          </cell>
          <cell r="J29332">
            <v>0</v>
          </cell>
          <cell r="K29332">
            <v>0</v>
          </cell>
        </row>
        <row r="29333">
          <cell r="B29333">
            <v>0</v>
          </cell>
          <cell r="C29333">
            <v>0</v>
          </cell>
          <cell r="D29333">
            <v>0</v>
          </cell>
          <cell r="E29333">
            <v>0</v>
          </cell>
          <cell r="F29333">
            <v>0</v>
          </cell>
          <cell r="G29333">
            <v>0</v>
          </cell>
          <cell r="H29333">
            <v>0</v>
          </cell>
          <cell r="I29333">
            <v>0</v>
          </cell>
          <cell r="J29333">
            <v>0</v>
          </cell>
          <cell r="K29333">
            <v>0</v>
          </cell>
        </row>
        <row r="29334">
          <cell r="B29334">
            <v>0</v>
          </cell>
          <cell r="C29334">
            <v>0</v>
          </cell>
          <cell r="D29334">
            <v>40</v>
          </cell>
          <cell r="E29334">
            <v>0</v>
          </cell>
          <cell r="F29334">
            <v>0</v>
          </cell>
          <cell r="G29334">
            <v>0</v>
          </cell>
          <cell r="H29334">
            <v>0</v>
          </cell>
          <cell r="I29334">
            <v>0</v>
          </cell>
          <cell r="J29334">
            <v>0</v>
          </cell>
          <cell r="K29334">
            <v>0</v>
          </cell>
        </row>
        <row r="29335">
          <cell r="B29335">
            <v>0</v>
          </cell>
          <cell r="C29335">
            <v>40</v>
          </cell>
          <cell r="D29335">
            <v>0</v>
          </cell>
          <cell r="E29335">
            <v>0</v>
          </cell>
          <cell r="F29335">
            <v>0</v>
          </cell>
          <cell r="G29335">
            <v>0</v>
          </cell>
          <cell r="H29335">
            <v>0</v>
          </cell>
          <cell r="I29335">
            <v>40</v>
          </cell>
          <cell r="J29335">
            <v>0</v>
          </cell>
          <cell r="K29335">
            <v>0</v>
          </cell>
        </row>
        <row r="29336">
          <cell r="B29336">
            <v>0</v>
          </cell>
          <cell r="C29336">
            <v>0</v>
          </cell>
          <cell r="D29336">
            <v>0</v>
          </cell>
          <cell r="E29336">
            <v>0</v>
          </cell>
          <cell r="F29336">
            <v>0</v>
          </cell>
          <cell r="G29336">
            <v>0</v>
          </cell>
          <cell r="H29336">
            <v>0</v>
          </cell>
          <cell r="I29336">
            <v>0</v>
          </cell>
          <cell r="J29336">
            <v>0</v>
          </cell>
          <cell r="K29336">
            <v>40</v>
          </cell>
        </row>
        <row r="29337">
          <cell r="B29337">
            <v>0</v>
          </cell>
          <cell r="C29337">
            <v>0</v>
          </cell>
          <cell r="D29337">
            <v>0</v>
          </cell>
          <cell r="E29337">
            <v>0</v>
          </cell>
          <cell r="F29337">
            <v>0</v>
          </cell>
          <cell r="G29337">
            <v>0</v>
          </cell>
          <cell r="H29337">
            <v>0</v>
          </cell>
          <cell r="I29337">
            <v>40</v>
          </cell>
          <cell r="J29337">
            <v>0</v>
          </cell>
          <cell r="K29337">
            <v>40</v>
          </cell>
        </row>
        <row r="29338">
          <cell r="B29338">
            <v>0</v>
          </cell>
          <cell r="C29338">
            <v>0</v>
          </cell>
          <cell r="D29338">
            <v>0</v>
          </cell>
          <cell r="E29338">
            <v>0</v>
          </cell>
          <cell r="F29338">
            <v>0</v>
          </cell>
          <cell r="G29338">
            <v>0</v>
          </cell>
          <cell r="H29338">
            <v>0</v>
          </cell>
          <cell r="I29338">
            <v>0</v>
          </cell>
          <cell r="J29338">
            <v>40</v>
          </cell>
          <cell r="K29338">
            <v>0</v>
          </cell>
        </row>
        <row r="29339">
          <cell r="B29339">
            <v>0</v>
          </cell>
          <cell r="C29339">
            <v>0</v>
          </cell>
          <cell r="D29339">
            <v>0</v>
          </cell>
          <cell r="E29339">
            <v>0</v>
          </cell>
          <cell r="F29339">
            <v>0</v>
          </cell>
          <cell r="G29339">
            <v>0</v>
          </cell>
          <cell r="H29339">
            <v>0</v>
          </cell>
          <cell r="I29339">
            <v>40</v>
          </cell>
          <cell r="J29339">
            <v>0</v>
          </cell>
          <cell r="K29339">
            <v>40</v>
          </cell>
        </row>
        <row r="29340">
          <cell r="B29340">
            <v>40</v>
          </cell>
          <cell r="C29340">
            <v>0</v>
          </cell>
          <cell r="D29340">
            <v>40</v>
          </cell>
          <cell r="E29340">
            <v>0</v>
          </cell>
          <cell r="F29340">
            <v>0</v>
          </cell>
          <cell r="G29340">
            <v>0</v>
          </cell>
          <cell r="H29340">
            <v>0</v>
          </cell>
          <cell r="I29340">
            <v>0</v>
          </cell>
          <cell r="J29340">
            <v>0</v>
          </cell>
          <cell r="K29340">
            <v>0</v>
          </cell>
        </row>
        <row r="29341">
          <cell r="B29341">
            <v>0</v>
          </cell>
          <cell r="C29341">
            <v>0</v>
          </cell>
          <cell r="D29341">
            <v>40</v>
          </cell>
          <cell r="E29341">
            <v>0</v>
          </cell>
          <cell r="F29341">
            <v>0</v>
          </cell>
          <cell r="G29341">
            <v>0</v>
          </cell>
          <cell r="H29341">
            <v>0</v>
          </cell>
          <cell r="I29341">
            <v>0</v>
          </cell>
          <cell r="J29341">
            <v>0</v>
          </cell>
          <cell r="K29341">
            <v>0</v>
          </cell>
        </row>
        <row r="29342">
          <cell r="B29342">
            <v>0</v>
          </cell>
          <cell r="C29342">
            <v>40</v>
          </cell>
          <cell r="D29342">
            <v>0</v>
          </cell>
          <cell r="E29342">
            <v>0</v>
          </cell>
          <cell r="F29342">
            <v>0</v>
          </cell>
          <cell r="G29342">
            <v>0</v>
          </cell>
          <cell r="H29342">
            <v>0</v>
          </cell>
          <cell r="I29342">
            <v>0</v>
          </cell>
          <cell r="J29342">
            <v>0</v>
          </cell>
          <cell r="K29342">
            <v>0</v>
          </cell>
        </row>
        <row r="29343">
          <cell r="B29343">
            <v>0</v>
          </cell>
          <cell r="C29343">
            <v>0</v>
          </cell>
          <cell r="D29343">
            <v>0</v>
          </cell>
          <cell r="E29343">
            <v>0</v>
          </cell>
          <cell r="F29343">
            <v>0</v>
          </cell>
          <cell r="G29343">
            <v>0</v>
          </cell>
          <cell r="H29343">
            <v>0</v>
          </cell>
          <cell r="I29343">
            <v>0</v>
          </cell>
          <cell r="J29343">
            <v>0</v>
          </cell>
          <cell r="K29343">
            <v>0</v>
          </cell>
        </row>
        <row r="29344">
          <cell r="B29344">
            <v>40</v>
          </cell>
          <cell r="C29344">
            <v>0</v>
          </cell>
          <cell r="D29344">
            <v>0</v>
          </cell>
          <cell r="E29344">
            <v>0</v>
          </cell>
          <cell r="F29344">
            <v>0</v>
          </cell>
          <cell r="G29344">
            <v>0</v>
          </cell>
          <cell r="H29344">
            <v>40</v>
          </cell>
          <cell r="I29344">
            <v>0</v>
          </cell>
          <cell r="J29344">
            <v>0</v>
          </cell>
          <cell r="K29344">
            <v>0</v>
          </cell>
        </row>
        <row r="29345">
          <cell r="B29345">
            <v>0</v>
          </cell>
          <cell r="C29345">
            <v>0</v>
          </cell>
          <cell r="D29345">
            <v>0</v>
          </cell>
          <cell r="E29345">
            <v>0</v>
          </cell>
          <cell r="F29345">
            <v>0</v>
          </cell>
          <cell r="G29345">
            <v>0</v>
          </cell>
          <cell r="H29345">
            <v>0</v>
          </cell>
          <cell r="I29345">
            <v>0</v>
          </cell>
          <cell r="J29345">
            <v>40</v>
          </cell>
          <cell r="K29345">
            <v>0</v>
          </cell>
        </row>
        <row r="29346">
          <cell r="B29346">
            <v>40</v>
          </cell>
          <cell r="C29346">
            <v>0</v>
          </cell>
          <cell r="D29346">
            <v>0</v>
          </cell>
          <cell r="E29346">
            <v>0</v>
          </cell>
          <cell r="F29346">
            <v>0</v>
          </cell>
          <cell r="G29346">
            <v>0</v>
          </cell>
          <cell r="H29346">
            <v>0</v>
          </cell>
          <cell r="I29346">
            <v>0</v>
          </cell>
          <cell r="J29346">
            <v>0</v>
          </cell>
          <cell r="K29346">
            <v>0</v>
          </cell>
        </row>
        <row r="29347">
          <cell r="B29347">
            <v>0</v>
          </cell>
          <cell r="C29347">
            <v>40</v>
          </cell>
          <cell r="D29347">
            <v>0</v>
          </cell>
          <cell r="E29347">
            <v>0</v>
          </cell>
          <cell r="F29347">
            <v>0</v>
          </cell>
          <cell r="G29347">
            <v>0</v>
          </cell>
          <cell r="H29347">
            <v>0</v>
          </cell>
          <cell r="I29347">
            <v>0</v>
          </cell>
          <cell r="J29347">
            <v>0</v>
          </cell>
          <cell r="K29347">
            <v>0</v>
          </cell>
        </row>
        <row r="29348">
          <cell r="B29348">
            <v>0</v>
          </cell>
          <cell r="C29348">
            <v>0</v>
          </cell>
          <cell r="D29348">
            <v>0</v>
          </cell>
          <cell r="E29348">
            <v>0</v>
          </cell>
          <cell r="F29348">
            <v>0</v>
          </cell>
          <cell r="G29348">
            <v>0</v>
          </cell>
          <cell r="H29348">
            <v>0</v>
          </cell>
          <cell r="I29348">
            <v>0</v>
          </cell>
          <cell r="J29348">
            <v>0</v>
          </cell>
          <cell r="K29348">
            <v>0</v>
          </cell>
        </row>
        <row r="29349">
          <cell r="B29349">
            <v>0</v>
          </cell>
          <cell r="C29349">
            <v>40</v>
          </cell>
          <cell r="D29349">
            <v>0</v>
          </cell>
          <cell r="E29349">
            <v>0</v>
          </cell>
          <cell r="F29349">
            <v>0</v>
          </cell>
          <cell r="G29349">
            <v>40</v>
          </cell>
          <cell r="H29349">
            <v>0</v>
          </cell>
          <cell r="I29349">
            <v>0</v>
          </cell>
          <cell r="J29349">
            <v>0</v>
          </cell>
          <cell r="K29349">
            <v>0</v>
          </cell>
        </row>
        <row r="29350">
          <cell r="B29350">
            <v>0</v>
          </cell>
          <cell r="C29350">
            <v>80</v>
          </cell>
          <cell r="D29350">
            <v>0</v>
          </cell>
          <cell r="E29350">
            <v>0</v>
          </cell>
          <cell r="F29350">
            <v>0</v>
          </cell>
          <cell r="G29350">
            <v>0</v>
          </cell>
          <cell r="H29350">
            <v>0</v>
          </cell>
          <cell r="I29350">
            <v>0</v>
          </cell>
          <cell r="J29350">
            <v>0</v>
          </cell>
          <cell r="K29350">
            <v>40</v>
          </cell>
        </row>
        <row r="29351">
          <cell r="B29351">
            <v>0</v>
          </cell>
          <cell r="C29351">
            <v>0</v>
          </cell>
          <cell r="D29351">
            <v>0</v>
          </cell>
          <cell r="E29351">
            <v>0</v>
          </cell>
          <cell r="F29351">
            <v>0</v>
          </cell>
          <cell r="G29351">
            <v>0</v>
          </cell>
          <cell r="H29351">
            <v>0</v>
          </cell>
          <cell r="I29351">
            <v>0</v>
          </cell>
          <cell r="J29351">
            <v>0</v>
          </cell>
          <cell r="K29351">
            <v>0</v>
          </cell>
        </row>
        <row r="29352">
          <cell r="B29352">
            <v>0</v>
          </cell>
          <cell r="C29352">
            <v>0</v>
          </cell>
          <cell r="D29352">
            <v>40</v>
          </cell>
          <cell r="E29352">
            <v>0</v>
          </cell>
          <cell r="F29352">
            <v>0</v>
          </cell>
          <cell r="G29352">
            <v>0</v>
          </cell>
          <cell r="H29352">
            <v>0</v>
          </cell>
          <cell r="I29352">
            <v>40</v>
          </cell>
          <cell r="J29352">
            <v>0</v>
          </cell>
          <cell r="K29352">
            <v>0</v>
          </cell>
        </row>
        <row r="29353">
          <cell r="B29353">
            <v>40</v>
          </cell>
          <cell r="C29353">
            <v>0</v>
          </cell>
          <cell r="D29353">
            <v>40</v>
          </cell>
          <cell r="E29353">
            <v>0</v>
          </cell>
          <cell r="F29353">
            <v>0</v>
          </cell>
          <cell r="G29353">
            <v>0</v>
          </cell>
          <cell r="H29353">
            <v>0</v>
          </cell>
          <cell r="I29353">
            <v>40</v>
          </cell>
          <cell r="J29353">
            <v>40</v>
          </cell>
          <cell r="K29353">
            <v>0</v>
          </cell>
        </row>
        <row r="29354">
          <cell r="B29354">
            <v>0</v>
          </cell>
          <cell r="C29354">
            <v>40</v>
          </cell>
          <cell r="D29354">
            <v>0</v>
          </cell>
          <cell r="E29354">
            <v>0</v>
          </cell>
          <cell r="F29354">
            <v>0</v>
          </cell>
          <cell r="G29354">
            <v>0</v>
          </cell>
          <cell r="H29354">
            <v>0</v>
          </cell>
          <cell r="I29354">
            <v>0</v>
          </cell>
          <cell r="J29354">
            <v>0</v>
          </cell>
          <cell r="K29354">
            <v>0</v>
          </cell>
        </row>
        <row r="29355">
          <cell r="B29355">
            <v>0</v>
          </cell>
          <cell r="C29355">
            <v>0</v>
          </cell>
          <cell r="D29355">
            <v>0</v>
          </cell>
          <cell r="E29355">
            <v>0</v>
          </cell>
          <cell r="F29355">
            <v>0</v>
          </cell>
          <cell r="G29355">
            <v>0</v>
          </cell>
          <cell r="H29355">
            <v>0</v>
          </cell>
          <cell r="I29355">
            <v>0</v>
          </cell>
          <cell r="J29355">
            <v>0</v>
          </cell>
          <cell r="K29355">
            <v>0</v>
          </cell>
        </row>
        <row r="29356">
          <cell r="B29356">
            <v>80</v>
          </cell>
          <cell r="C29356">
            <v>0</v>
          </cell>
          <cell r="D29356">
            <v>0</v>
          </cell>
          <cell r="E29356">
            <v>0</v>
          </cell>
          <cell r="F29356">
            <v>0</v>
          </cell>
          <cell r="G29356">
            <v>0</v>
          </cell>
          <cell r="H29356">
            <v>0</v>
          </cell>
          <cell r="I29356">
            <v>0</v>
          </cell>
          <cell r="J29356">
            <v>0</v>
          </cell>
          <cell r="K29356">
            <v>0</v>
          </cell>
        </row>
        <row r="29357">
          <cell r="B29357">
            <v>0</v>
          </cell>
          <cell r="C29357">
            <v>0</v>
          </cell>
          <cell r="D29357">
            <v>0</v>
          </cell>
          <cell r="E29357">
            <v>0</v>
          </cell>
          <cell r="F29357">
            <v>0</v>
          </cell>
          <cell r="G29357">
            <v>0</v>
          </cell>
          <cell r="H29357">
            <v>0</v>
          </cell>
          <cell r="I29357">
            <v>0</v>
          </cell>
          <cell r="J29357">
            <v>0</v>
          </cell>
          <cell r="K29357">
            <v>0</v>
          </cell>
        </row>
        <row r="29358">
          <cell r="B29358">
            <v>0</v>
          </cell>
          <cell r="C29358">
            <v>0</v>
          </cell>
          <cell r="D29358">
            <v>0</v>
          </cell>
          <cell r="E29358">
            <v>40</v>
          </cell>
          <cell r="F29358">
            <v>0</v>
          </cell>
          <cell r="G29358">
            <v>0</v>
          </cell>
          <cell r="H29358">
            <v>0</v>
          </cell>
          <cell r="I29358">
            <v>0</v>
          </cell>
          <cell r="J29358">
            <v>0</v>
          </cell>
          <cell r="K29358">
            <v>40</v>
          </cell>
        </row>
        <row r="29359">
          <cell r="B29359">
            <v>0</v>
          </cell>
          <cell r="C29359">
            <v>0</v>
          </cell>
          <cell r="D29359">
            <v>40</v>
          </cell>
          <cell r="E29359">
            <v>0</v>
          </cell>
          <cell r="F29359">
            <v>0</v>
          </cell>
          <cell r="G29359">
            <v>0</v>
          </cell>
          <cell r="H29359">
            <v>0</v>
          </cell>
          <cell r="I29359">
            <v>0</v>
          </cell>
          <cell r="J29359">
            <v>0</v>
          </cell>
          <cell r="K29359">
            <v>0</v>
          </cell>
        </row>
        <row r="29360">
          <cell r="B29360">
            <v>0</v>
          </cell>
          <cell r="C29360">
            <v>0</v>
          </cell>
          <cell r="D29360">
            <v>0</v>
          </cell>
          <cell r="E29360">
            <v>0</v>
          </cell>
          <cell r="F29360">
            <v>0</v>
          </cell>
          <cell r="G29360">
            <v>0</v>
          </cell>
          <cell r="H29360">
            <v>0</v>
          </cell>
          <cell r="I29360">
            <v>0</v>
          </cell>
          <cell r="J29360">
            <v>0</v>
          </cell>
          <cell r="K29360">
            <v>0</v>
          </cell>
        </row>
        <row r="29361">
          <cell r="B29361">
            <v>0</v>
          </cell>
          <cell r="C29361">
            <v>0</v>
          </cell>
          <cell r="D29361">
            <v>0</v>
          </cell>
          <cell r="E29361">
            <v>40</v>
          </cell>
          <cell r="F29361">
            <v>0</v>
          </cell>
          <cell r="G29361">
            <v>0</v>
          </cell>
          <cell r="H29361">
            <v>0</v>
          </cell>
          <cell r="I29361">
            <v>0</v>
          </cell>
          <cell r="J29361">
            <v>0</v>
          </cell>
          <cell r="K29361">
            <v>0</v>
          </cell>
        </row>
        <row r="29362">
          <cell r="B29362">
            <v>40</v>
          </cell>
          <cell r="C29362">
            <v>0</v>
          </cell>
          <cell r="D29362">
            <v>40</v>
          </cell>
          <cell r="E29362">
            <v>0</v>
          </cell>
          <cell r="F29362">
            <v>0</v>
          </cell>
          <cell r="G29362">
            <v>0</v>
          </cell>
          <cell r="H29362">
            <v>0</v>
          </cell>
          <cell r="I29362">
            <v>0</v>
          </cell>
          <cell r="J29362">
            <v>40</v>
          </cell>
          <cell r="K29362">
            <v>0</v>
          </cell>
        </row>
        <row r="29363">
          <cell r="B29363">
            <v>0</v>
          </cell>
          <cell r="C29363">
            <v>80</v>
          </cell>
          <cell r="D29363">
            <v>0</v>
          </cell>
          <cell r="E29363">
            <v>0</v>
          </cell>
          <cell r="F29363">
            <v>0</v>
          </cell>
          <cell r="G29363">
            <v>0</v>
          </cell>
          <cell r="H29363">
            <v>0</v>
          </cell>
          <cell r="I29363">
            <v>0</v>
          </cell>
          <cell r="J29363">
            <v>0</v>
          </cell>
          <cell r="K29363">
            <v>0</v>
          </cell>
        </row>
        <row r="29364">
          <cell r="B29364">
            <v>0</v>
          </cell>
          <cell r="C29364">
            <v>0</v>
          </cell>
          <cell r="D29364">
            <v>0</v>
          </cell>
          <cell r="E29364">
            <v>0</v>
          </cell>
          <cell r="F29364">
            <v>0</v>
          </cell>
          <cell r="G29364">
            <v>0</v>
          </cell>
          <cell r="H29364">
            <v>0</v>
          </cell>
          <cell r="I29364">
            <v>0</v>
          </cell>
          <cell r="J29364">
            <v>0</v>
          </cell>
          <cell r="K29364">
            <v>0</v>
          </cell>
        </row>
        <row r="29365">
          <cell r="B29365">
            <v>40</v>
          </cell>
          <cell r="C29365">
            <v>0</v>
          </cell>
          <cell r="D29365">
            <v>0</v>
          </cell>
          <cell r="E29365">
            <v>0</v>
          </cell>
          <cell r="F29365">
            <v>0</v>
          </cell>
          <cell r="G29365">
            <v>0</v>
          </cell>
          <cell r="H29365">
            <v>0</v>
          </cell>
          <cell r="I29365">
            <v>0</v>
          </cell>
          <cell r="J29365">
            <v>0</v>
          </cell>
          <cell r="K29365">
            <v>40</v>
          </cell>
        </row>
        <row r="29366">
          <cell r="B29366">
            <v>0</v>
          </cell>
          <cell r="C29366">
            <v>0</v>
          </cell>
          <cell r="D29366">
            <v>0</v>
          </cell>
          <cell r="E29366">
            <v>0</v>
          </cell>
          <cell r="F29366">
            <v>0</v>
          </cell>
          <cell r="G29366">
            <v>0</v>
          </cell>
          <cell r="H29366">
            <v>0</v>
          </cell>
          <cell r="I29366">
            <v>0</v>
          </cell>
          <cell r="J29366">
            <v>0</v>
          </cell>
          <cell r="K29366">
            <v>0</v>
          </cell>
        </row>
        <row r="29367">
          <cell r="B29367">
            <v>0</v>
          </cell>
          <cell r="C29367">
            <v>0</v>
          </cell>
          <cell r="D29367">
            <v>0</v>
          </cell>
          <cell r="E29367">
            <v>0</v>
          </cell>
          <cell r="F29367">
            <v>0</v>
          </cell>
          <cell r="G29367">
            <v>0</v>
          </cell>
          <cell r="H29367">
            <v>0</v>
          </cell>
          <cell r="I29367">
            <v>0</v>
          </cell>
          <cell r="J29367">
            <v>0</v>
          </cell>
          <cell r="K29367">
            <v>40</v>
          </cell>
        </row>
        <row r="29368">
          <cell r="B29368">
            <v>0</v>
          </cell>
          <cell r="C29368">
            <v>0</v>
          </cell>
          <cell r="D29368">
            <v>0</v>
          </cell>
          <cell r="E29368">
            <v>0</v>
          </cell>
          <cell r="F29368">
            <v>0</v>
          </cell>
          <cell r="G29368">
            <v>0</v>
          </cell>
          <cell r="H29368">
            <v>0</v>
          </cell>
          <cell r="I29368">
            <v>0</v>
          </cell>
          <cell r="J29368">
            <v>0</v>
          </cell>
          <cell r="K29368">
            <v>0</v>
          </cell>
        </row>
        <row r="29369">
          <cell r="B29369">
            <v>0</v>
          </cell>
          <cell r="C29369">
            <v>0</v>
          </cell>
          <cell r="D29369">
            <v>0</v>
          </cell>
          <cell r="E29369">
            <v>0</v>
          </cell>
          <cell r="F29369">
            <v>0</v>
          </cell>
          <cell r="G29369">
            <v>40</v>
          </cell>
          <cell r="H29369">
            <v>0</v>
          </cell>
          <cell r="I29369">
            <v>0</v>
          </cell>
          <cell r="J29369">
            <v>0</v>
          </cell>
          <cell r="K29369">
            <v>0</v>
          </cell>
        </row>
        <row r="29370">
          <cell r="B29370">
            <v>40</v>
          </cell>
          <cell r="C29370">
            <v>0</v>
          </cell>
          <cell r="D29370">
            <v>0</v>
          </cell>
          <cell r="E29370">
            <v>0</v>
          </cell>
          <cell r="F29370">
            <v>0</v>
          </cell>
          <cell r="G29370">
            <v>0</v>
          </cell>
          <cell r="H29370">
            <v>0</v>
          </cell>
          <cell r="I29370">
            <v>0</v>
          </cell>
          <cell r="J29370">
            <v>0</v>
          </cell>
          <cell r="K29370">
            <v>0</v>
          </cell>
        </row>
        <row r="29371">
          <cell r="B29371">
            <v>0</v>
          </cell>
          <cell r="C29371">
            <v>0</v>
          </cell>
          <cell r="D29371">
            <v>0</v>
          </cell>
          <cell r="E29371">
            <v>0</v>
          </cell>
          <cell r="F29371">
            <v>0</v>
          </cell>
          <cell r="G29371">
            <v>0</v>
          </cell>
          <cell r="H29371">
            <v>0</v>
          </cell>
          <cell r="I29371">
            <v>80</v>
          </cell>
          <cell r="J29371">
            <v>0</v>
          </cell>
          <cell r="K29371">
            <v>0</v>
          </cell>
        </row>
        <row r="29372">
          <cell r="B29372">
            <v>0</v>
          </cell>
          <cell r="C29372">
            <v>0</v>
          </cell>
          <cell r="D29372">
            <v>0</v>
          </cell>
          <cell r="E29372">
            <v>0</v>
          </cell>
          <cell r="F29372">
            <v>0</v>
          </cell>
          <cell r="G29372">
            <v>0</v>
          </cell>
          <cell r="H29372">
            <v>0</v>
          </cell>
          <cell r="I29372">
            <v>0</v>
          </cell>
          <cell r="J29372">
            <v>0</v>
          </cell>
          <cell r="K29372">
            <v>0</v>
          </cell>
        </row>
        <row r="29373">
          <cell r="B29373">
            <v>40</v>
          </cell>
          <cell r="C29373">
            <v>0</v>
          </cell>
          <cell r="D29373">
            <v>0</v>
          </cell>
          <cell r="E29373">
            <v>0</v>
          </cell>
          <cell r="F29373">
            <v>0</v>
          </cell>
          <cell r="G29373">
            <v>0</v>
          </cell>
          <cell r="H29373">
            <v>0</v>
          </cell>
          <cell r="I29373">
            <v>0</v>
          </cell>
          <cell r="J29373">
            <v>40</v>
          </cell>
          <cell r="K29373">
            <v>0</v>
          </cell>
        </row>
        <row r="29374">
          <cell r="B29374">
            <v>0</v>
          </cell>
          <cell r="C29374">
            <v>40</v>
          </cell>
          <cell r="D29374">
            <v>0</v>
          </cell>
          <cell r="E29374">
            <v>0</v>
          </cell>
          <cell r="F29374">
            <v>0</v>
          </cell>
          <cell r="G29374">
            <v>0</v>
          </cell>
          <cell r="H29374">
            <v>0</v>
          </cell>
          <cell r="I29374">
            <v>0</v>
          </cell>
          <cell r="J29374">
            <v>0</v>
          </cell>
          <cell r="K29374">
            <v>0</v>
          </cell>
        </row>
        <row r="29375">
          <cell r="B29375">
            <v>0</v>
          </cell>
          <cell r="C29375">
            <v>0</v>
          </cell>
          <cell r="D29375">
            <v>80</v>
          </cell>
          <cell r="E29375">
            <v>0</v>
          </cell>
          <cell r="F29375">
            <v>0</v>
          </cell>
          <cell r="G29375">
            <v>0</v>
          </cell>
          <cell r="H29375">
            <v>0</v>
          </cell>
          <cell r="I29375">
            <v>0</v>
          </cell>
          <cell r="J29375">
            <v>40</v>
          </cell>
          <cell r="K29375">
            <v>40</v>
          </cell>
        </row>
        <row r="29376">
          <cell r="B29376">
            <v>0</v>
          </cell>
          <cell r="C29376">
            <v>0</v>
          </cell>
          <cell r="D29376">
            <v>0</v>
          </cell>
          <cell r="E29376">
            <v>0</v>
          </cell>
          <cell r="F29376">
            <v>0</v>
          </cell>
          <cell r="G29376">
            <v>0</v>
          </cell>
          <cell r="H29376">
            <v>0</v>
          </cell>
          <cell r="I29376">
            <v>0</v>
          </cell>
          <cell r="J29376">
            <v>0</v>
          </cell>
          <cell r="K29376">
            <v>0</v>
          </cell>
        </row>
        <row r="29377">
          <cell r="B29377">
            <v>0</v>
          </cell>
          <cell r="C29377">
            <v>40</v>
          </cell>
          <cell r="D29377">
            <v>0</v>
          </cell>
          <cell r="E29377">
            <v>0</v>
          </cell>
          <cell r="F29377">
            <v>0</v>
          </cell>
          <cell r="G29377">
            <v>0</v>
          </cell>
          <cell r="H29377">
            <v>0</v>
          </cell>
          <cell r="I29377">
            <v>0</v>
          </cell>
          <cell r="J29377">
            <v>0</v>
          </cell>
          <cell r="K29377">
            <v>0</v>
          </cell>
        </row>
        <row r="29378">
          <cell r="B29378">
            <v>0</v>
          </cell>
          <cell r="C29378">
            <v>0</v>
          </cell>
          <cell r="D29378">
            <v>0</v>
          </cell>
          <cell r="E29378">
            <v>0</v>
          </cell>
          <cell r="F29378">
            <v>0</v>
          </cell>
          <cell r="G29378">
            <v>0</v>
          </cell>
          <cell r="H29378">
            <v>0</v>
          </cell>
          <cell r="I29378">
            <v>0</v>
          </cell>
          <cell r="J29378">
            <v>0</v>
          </cell>
          <cell r="K29378">
            <v>0</v>
          </cell>
        </row>
        <row r="29379">
          <cell r="B29379">
            <v>0</v>
          </cell>
          <cell r="C29379">
            <v>0</v>
          </cell>
          <cell r="D29379">
            <v>0</v>
          </cell>
          <cell r="E29379">
            <v>0</v>
          </cell>
          <cell r="F29379">
            <v>0</v>
          </cell>
          <cell r="G29379">
            <v>0</v>
          </cell>
          <cell r="H29379">
            <v>0</v>
          </cell>
          <cell r="I29379">
            <v>0</v>
          </cell>
          <cell r="J29379">
            <v>0</v>
          </cell>
          <cell r="K29379">
            <v>0</v>
          </cell>
        </row>
        <row r="29380">
          <cell r="B29380">
            <v>0</v>
          </cell>
          <cell r="C29380">
            <v>0</v>
          </cell>
          <cell r="D29380">
            <v>0</v>
          </cell>
          <cell r="E29380">
            <v>0</v>
          </cell>
          <cell r="F29380">
            <v>0</v>
          </cell>
          <cell r="G29380">
            <v>0</v>
          </cell>
          <cell r="H29380">
            <v>0</v>
          </cell>
          <cell r="I29380">
            <v>0</v>
          </cell>
          <cell r="J29380">
            <v>0</v>
          </cell>
          <cell r="K29380">
            <v>40</v>
          </cell>
        </row>
        <row r="29381">
          <cell r="B29381">
            <v>0</v>
          </cell>
          <cell r="C29381">
            <v>0</v>
          </cell>
          <cell r="D29381">
            <v>0</v>
          </cell>
          <cell r="E29381">
            <v>0</v>
          </cell>
          <cell r="F29381">
            <v>0</v>
          </cell>
          <cell r="G29381">
            <v>0</v>
          </cell>
          <cell r="H29381">
            <v>0</v>
          </cell>
          <cell r="I29381">
            <v>0</v>
          </cell>
          <cell r="J29381">
            <v>0</v>
          </cell>
          <cell r="K29381">
            <v>0</v>
          </cell>
        </row>
        <row r="29382">
          <cell r="B29382">
            <v>0</v>
          </cell>
          <cell r="C29382">
            <v>0</v>
          </cell>
          <cell r="D29382">
            <v>0</v>
          </cell>
          <cell r="E29382">
            <v>0</v>
          </cell>
          <cell r="F29382">
            <v>0</v>
          </cell>
          <cell r="G29382">
            <v>0</v>
          </cell>
          <cell r="H29382">
            <v>0</v>
          </cell>
          <cell r="I29382">
            <v>0</v>
          </cell>
          <cell r="J29382">
            <v>0</v>
          </cell>
          <cell r="K29382">
            <v>0</v>
          </cell>
        </row>
        <row r="29383">
          <cell r="B29383">
            <v>0</v>
          </cell>
          <cell r="C29383">
            <v>0</v>
          </cell>
          <cell r="D29383">
            <v>0</v>
          </cell>
          <cell r="E29383">
            <v>0</v>
          </cell>
          <cell r="F29383">
            <v>0</v>
          </cell>
          <cell r="G29383">
            <v>0</v>
          </cell>
          <cell r="H29383">
            <v>0</v>
          </cell>
          <cell r="I29383">
            <v>0</v>
          </cell>
          <cell r="J29383">
            <v>0</v>
          </cell>
          <cell r="K29383">
            <v>0</v>
          </cell>
        </row>
        <row r="29384">
          <cell r="B29384">
            <v>0</v>
          </cell>
          <cell r="C29384">
            <v>0</v>
          </cell>
          <cell r="D29384">
            <v>0</v>
          </cell>
          <cell r="E29384">
            <v>0</v>
          </cell>
          <cell r="F29384">
            <v>0</v>
          </cell>
          <cell r="G29384">
            <v>40</v>
          </cell>
          <cell r="H29384">
            <v>0</v>
          </cell>
          <cell r="I29384">
            <v>0</v>
          </cell>
          <cell r="J29384">
            <v>0</v>
          </cell>
          <cell r="K29384">
            <v>0</v>
          </cell>
        </row>
        <row r="29385">
          <cell r="B29385">
            <v>0</v>
          </cell>
          <cell r="C29385">
            <v>0</v>
          </cell>
          <cell r="D29385">
            <v>0</v>
          </cell>
          <cell r="E29385">
            <v>0</v>
          </cell>
          <cell r="F29385">
            <v>0</v>
          </cell>
          <cell r="G29385">
            <v>0</v>
          </cell>
          <cell r="H29385">
            <v>0</v>
          </cell>
          <cell r="I29385">
            <v>0</v>
          </cell>
          <cell r="J29385">
            <v>0</v>
          </cell>
          <cell r="K29385">
            <v>0</v>
          </cell>
        </row>
        <row r="29386">
          <cell r="B29386">
            <v>0</v>
          </cell>
          <cell r="C29386">
            <v>0</v>
          </cell>
          <cell r="D29386">
            <v>0</v>
          </cell>
          <cell r="E29386">
            <v>0</v>
          </cell>
          <cell r="F29386">
            <v>0</v>
          </cell>
          <cell r="G29386">
            <v>0</v>
          </cell>
          <cell r="H29386">
            <v>40</v>
          </cell>
          <cell r="I29386">
            <v>0</v>
          </cell>
          <cell r="J29386">
            <v>0</v>
          </cell>
          <cell r="K29386">
            <v>40</v>
          </cell>
        </row>
        <row r="29387">
          <cell r="B29387">
            <v>0</v>
          </cell>
          <cell r="C29387">
            <v>0</v>
          </cell>
          <cell r="D29387">
            <v>0</v>
          </cell>
          <cell r="E29387">
            <v>0</v>
          </cell>
          <cell r="F29387">
            <v>0</v>
          </cell>
          <cell r="G29387">
            <v>0</v>
          </cell>
          <cell r="H29387">
            <v>0</v>
          </cell>
          <cell r="I29387">
            <v>0</v>
          </cell>
          <cell r="J29387">
            <v>0</v>
          </cell>
          <cell r="K29387">
            <v>0</v>
          </cell>
        </row>
        <row r="29388">
          <cell r="B29388">
            <v>0</v>
          </cell>
          <cell r="C29388">
            <v>0</v>
          </cell>
          <cell r="D29388">
            <v>0</v>
          </cell>
          <cell r="E29388">
            <v>40</v>
          </cell>
          <cell r="F29388">
            <v>0</v>
          </cell>
          <cell r="G29388">
            <v>0</v>
          </cell>
          <cell r="H29388">
            <v>0</v>
          </cell>
          <cell r="I29388">
            <v>40</v>
          </cell>
          <cell r="J29388">
            <v>0</v>
          </cell>
          <cell r="K29388">
            <v>0</v>
          </cell>
        </row>
        <row r="29389">
          <cell r="B29389">
            <v>0</v>
          </cell>
          <cell r="C29389">
            <v>0</v>
          </cell>
          <cell r="D29389">
            <v>0</v>
          </cell>
          <cell r="E29389">
            <v>0</v>
          </cell>
          <cell r="F29389">
            <v>40</v>
          </cell>
          <cell r="G29389">
            <v>0</v>
          </cell>
          <cell r="H29389">
            <v>0</v>
          </cell>
          <cell r="I29389">
            <v>0</v>
          </cell>
          <cell r="J29389">
            <v>0</v>
          </cell>
          <cell r="K29389">
            <v>0</v>
          </cell>
        </row>
        <row r="29390">
          <cell r="B29390">
            <v>40</v>
          </cell>
          <cell r="C29390">
            <v>0</v>
          </cell>
          <cell r="D29390">
            <v>0</v>
          </cell>
          <cell r="E29390">
            <v>0</v>
          </cell>
          <cell r="F29390">
            <v>0</v>
          </cell>
          <cell r="G29390">
            <v>0</v>
          </cell>
          <cell r="H29390">
            <v>0</v>
          </cell>
          <cell r="I29390">
            <v>0</v>
          </cell>
          <cell r="J29390">
            <v>0</v>
          </cell>
          <cell r="K29390">
            <v>0</v>
          </cell>
        </row>
        <row r="29391">
          <cell r="B29391">
            <v>0</v>
          </cell>
          <cell r="C29391">
            <v>0</v>
          </cell>
          <cell r="D29391">
            <v>0</v>
          </cell>
          <cell r="E29391">
            <v>0</v>
          </cell>
          <cell r="F29391">
            <v>0</v>
          </cell>
          <cell r="G29391">
            <v>40</v>
          </cell>
          <cell r="H29391">
            <v>0</v>
          </cell>
          <cell r="I29391">
            <v>0</v>
          </cell>
          <cell r="J29391">
            <v>0</v>
          </cell>
          <cell r="K29391">
            <v>0</v>
          </cell>
        </row>
        <row r="29392">
          <cell r="B29392">
            <v>80</v>
          </cell>
          <cell r="C29392">
            <v>270</v>
          </cell>
          <cell r="D29392">
            <v>120</v>
          </cell>
          <cell r="E29392">
            <v>0</v>
          </cell>
          <cell r="F29392">
            <v>160</v>
          </cell>
          <cell r="G29392">
            <v>80</v>
          </cell>
          <cell r="H29392">
            <v>120</v>
          </cell>
          <cell r="I29392">
            <v>120</v>
          </cell>
          <cell r="J29392">
            <v>120</v>
          </cell>
          <cell r="K29392">
            <v>120</v>
          </cell>
        </row>
        <row r="29393">
          <cell r="B29393">
            <v>0</v>
          </cell>
          <cell r="C29393">
            <v>0</v>
          </cell>
          <cell r="D29393">
            <v>40</v>
          </cell>
          <cell r="E29393">
            <v>0</v>
          </cell>
          <cell r="F29393">
            <v>0</v>
          </cell>
          <cell r="G29393">
            <v>0</v>
          </cell>
          <cell r="H29393">
            <v>0</v>
          </cell>
          <cell r="I29393">
            <v>0</v>
          </cell>
          <cell r="J29393">
            <v>0</v>
          </cell>
          <cell r="K29393">
            <v>0</v>
          </cell>
        </row>
        <row r="29394">
          <cell r="B29394">
            <v>0</v>
          </cell>
          <cell r="C29394">
            <v>0</v>
          </cell>
          <cell r="D29394">
            <v>0</v>
          </cell>
          <cell r="E29394">
            <v>0</v>
          </cell>
          <cell r="F29394">
            <v>0</v>
          </cell>
          <cell r="G29394">
            <v>0</v>
          </cell>
          <cell r="H29394">
            <v>0</v>
          </cell>
          <cell r="I29394">
            <v>0</v>
          </cell>
          <cell r="J29394">
            <v>0</v>
          </cell>
          <cell r="K29394">
            <v>0</v>
          </cell>
        </row>
        <row r="29395">
          <cell r="B29395">
            <v>40</v>
          </cell>
          <cell r="C29395">
            <v>0</v>
          </cell>
          <cell r="D29395">
            <v>0</v>
          </cell>
          <cell r="E29395">
            <v>0</v>
          </cell>
          <cell r="F29395">
            <v>0</v>
          </cell>
          <cell r="G29395">
            <v>0</v>
          </cell>
          <cell r="H29395">
            <v>0</v>
          </cell>
          <cell r="I29395">
            <v>0</v>
          </cell>
          <cell r="J29395">
            <v>0</v>
          </cell>
          <cell r="K29395">
            <v>0</v>
          </cell>
        </row>
        <row r="29396">
          <cell r="B29396">
            <v>0</v>
          </cell>
          <cell r="C29396">
            <v>0</v>
          </cell>
          <cell r="D29396">
            <v>0</v>
          </cell>
          <cell r="E29396">
            <v>0</v>
          </cell>
          <cell r="F29396">
            <v>0</v>
          </cell>
          <cell r="G29396">
            <v>40</v>
          </cell>
          <cell r="H29396">
            <v>0</v>
          </cell>
          <cell r="I29396">
            <v>0</v>
          </cell>
          <cell r="J29396">
            <v>0</v>
          </cell>
          <cell r="K29396">
            <v>0</v>
          </cell>
        </row>
        <row r="29397">
          <cell r="B29397">
            <v>40</v>
          </cell>
          <cell r="C29397">
            <v>0</v>
          </cell>
          <cell r="D29397">
            <v>0</v>
          </cell>
          <cell r="E29397">
            <v>40</v>
          </cell>
          <cell r="F29397">
            <v>0</v>
          </cell>
          <cell r="G29397">
            <v>0</v>
          </cell>
          <cell r="H29397">
            <v>0</v>
          </cell>
          <cell r="I29397">
            <v>0</v>
          </cell>
          <cell r="J29397">
            <v>0</v>
          </cell>
          <cell r="K29397">
            <v>0</v>
          </cell>
        </row>
        <row r="29398">
          <cell r="B29398">
            <v>0</v>
          </cell>
          <cell r="C29398">
            <v>0</v>
          </cell>
          <cell r="D29398">
            <v>0</v>
          </cell>
          <cell r="E29398">
            <v>0</v>
          </cell>
          <cell r="F29398">
            <v>0</v>
          </cell>
          <cell r="G29398">
            <v>0</v>
          </cell>
          <cell r="H29398">
            <v>0</v>
          </cell>
          <cell r="I29398">
            <v>0</v>
          </cell>
          <cell r="J29398">
            <v>0</v>
          </cell>
          <cell r="K29398">
            <v>0</v>
          </cell>
        </row>
        <row r="29399">
          <cell r="B29399">
            <v>0</v>
          </cell>
          <cell r="C29399">
            <v>0</v>
          </cell>
          <cell r="D29399">
            <v>0</v>
          </cell>
          <cell r="E29399">
            <v>0</v>
          </cell>
          <cell r="F29399">
            <v>0</v>
          </cell>
          <cell r="G29399">
            <v>0</v>
          </cell>
          <cell r="H29399">
            <v>0</v>
          </cell>
          <cell r="I29399">
            <v>0</v>
          </cell>
          <cell r="J29399">
            <v>0</v>
          </cell>
          <cell r="K29399">
            <v>0</v>
          </cell>
        </row>
        <row r="29400">
          <cell r="B29400">
            <v>0</v>
          </cell>
          <cell r="C29400">
            <v>0</v>
          </cell>
          <cell r="D29400">
            <v>0</v>
          </cell>
          <cell r="E29400">
            <v>0</v>
          </cell>
          <cell r="F29400">
            <v>0</v>
          </cell>
          <cell r="G29400">
            <v>0</v>
          </cell>
          <cell r="H29400">
            <v>0</v>
          </cell>
          <cell r="I29400">
            <v>0</v>
          </cell>
          <cell r="J29400">
            <v>0</v>
          </cell>
          <cell r="K29400">
            <v>0</v>
          </cell>
        </row>
        <row r="29401">
          <cell r="B29401">
            <v>0</v>
          </cell>
          <cell r="C29401">
            <v>0</v>
          </cell>
          <cell r="D29401">
            <v>80</v>
          </cell>
          <cell r="E29401">
            <v>0</v>
          </cell>
          <cell r="F29401">
            <v>0</v>
          </cell>
          <cell r="G29401">
            <v>40</v>
          </cell>
          <cell r="H29401">
            <v>0</v>
          </cell>
          <cell r="I29401">
            <v>0</v>
          </cell>
          <cell r="J29401">
            <v>0</v>
          </cell>
          <cell r="K29401">
            <v>0</v>
          </cell>
        </row>
        <row r="29402">
          <cell r="B29402">
            <v>0</v>
          </cell>
          <cell r="C29402">
            <v>0</v>
          </cell>
          <cell r="D29402">
            <v>0</v>
          </cell>
          <cell r="E29402">
            <v>0</v>
          </cell>
          <cell r="F29402">
            <v>0</v>
          </cell>
          <cell r="G29402">
            <v>0</v>
          </cell>
          <cell r="H29402">
            <v>0</v>
          </cell>
          <cell r="I29402">
            <v>0</v>
          </cell>
          <cell r="J29402">
            <v>0</v>
          </cell>
          <cell r="K29402">
            <v>0</v>
          </cell>
        </row>
        <row r="29403">
          <cell r="B29403">
            <v>0</v>
          </cell>
          <cell r="C29403">
            <v>0</v>
          </cell>
          <cell r="D29403">
            <v>0</v>
          </cell>
          <cell r="E29403">
            <v>0</v>
          </cell>
          <cell r="F29403">
            <v>0</v>
          </cell>
          <cell r="G29403">
            <v>0</v>
          </cell>
          <cell r="H29403">
            <v>0</v>
          </cell>
          <cell r="I29403">
            <v>0</v>
          </cell>
          <cell r="J29403">
            <v>0</v>
          </cell>
          <cell r="K29403">
            <v>0</v>
          </cell>
        </row>
        <row r="29404">
          <cell r="B29404">
            <v>0</v>
          </cell>
          <cell r="C29404">
            <v>0</v>
          </cell>
          <cell r="D29404">
            <v>40</v>
          </cell>
          <cell r="E29404">
            <v>0</v>
          </cell>
          <cell r="F29404">
            <v>0</v>
          </cell>
          <cell r="G29404">
            <v>0</v>
          </cell>
          <cell r="H29404">
            <v>0</v>
          </cell>
          <cell r="I29404">
            <v>0</v>
          </cell>
          <cell r="J29404">
            <v>0</v>
          </cell>
          <cell r="K29404">
            <v>40</v>
          </cell>
        </row>
        <row r="29405">
          <cell r="B29405">
            <v>0</v>
          </cell>
          <cell r="C29405">
            <v>0</v>
          </cell>
          <cell r="D29405">
            <v>0</v>
          </cell>
          <cell r="E29405">
            <v>0</v>
          </cell>
          <cell r="F29405">
            <v>0</v>
          </cell>
          <cell r="G29405">
            <v>0</v>
          </cell>
          <cell r="H29405">
            <v>0</v>
          </cell>
          <cell r="I29405">
            <v>0</v>
          </cell>
          <cell r="J29405">
            <v>0</v>
          </cell>
          <cell r="K29405">
            <v>0</v>
          </cell>
        </row>
        <row r="29406">
          <cell r="B29406">
            <v>0</v>
          </cell>
          <cell r="C29406">
            <v>0</v>
          </cell>
          <cell r="D29406">
            <v>0</v>
          </cell>
          <cell r="E29406">
            <v>40</v>
          </cell>
          <cell r="F29406">
            <v>0</v>
          </cell>
          <cell r="G29406">
            <v>0</v>
          </cell>
          <cell r="H29406">
            <v>0</v>
          </cell>
          <cell r="I29406">
            <v>0</v>
          </cell>
          <cell r="J29406">
            <v>40</v>
          </cell>
          <cell r="K29406">
            <v>0</v>
          </cell>
        </row>
        <row r="29407">
          <cell r="B29407">
            <v>0</v>
          </cell>
          <cell r="C29407">
            <v>0</v>
          </cell>
          <cell r="D29407">
            <v>0</v>
          </cell>
          <cell r="E29407">
            <v>0</v>
          </cell>
          <cell r="F29407">
            <v>0</v>
          </cell>
          <cell r="G29407">
            <v>0</v>
          </cell>
          <cell r="H29407">
            <v>0</v>
          </cell>
          <cell r="I29407">
            <v>0</v>
          </cell>
          <cell r="J29407">
            <v>0</v>
          </cell>
          <cell r="K29407">
            <v>40</v>
          </cell>
        </row>
        <row r="29408">
          <cell r="B29408">
            <v>0</v>
          </cell>
          <cell r="C29408">
            <v>0</v>
          </cell>
          <cell r="D29408">
            <v>40</v>
          </cell>
          <cell r="E29408">
            <v>0</v>
          </cell>
          <cell r="F29408">
            <v>0</v>
          </cell>
          <cell r="G29408">
            <v>0</v>
          </cell>
          <cell r="H29408">
            <v>0</v>
          </cell>
          <cell r="I29408">
            <v>0</v>
          </cell>
          <cell r="J29408">
            <v>0</v>
          </cell>
          <cell r="K29408">
            <v>0</v>
          </cell>
        </row>
        <row r="29409">
          <cell r="B29409">
            <v>0</v>
          </cell>
          <cell r="C29409">
            <v>0</v>
          </cell>
          <cell r="D29409">
            <v>0</v>
          </cell>
          <cell r="E29409">
            <v>0</v>
          </cell>
          <cell r="F29409">
            <v>0</v>
          </cell>
          <cell r="G29409">
            <v>0</v>
          </cell>
          <cell r="H29409">
            <v>0</v>
          </cell>
          <cell r="I29409">
            <v>0</v>
          </cell>
          <cell r="J29409">
            <v>0</v>
          </cell>
          <cell r="K29409">
            <v>0</v>
          </cell>
        </row>
        <row r="29410">
          <cell r="B29410">
            <v>0</v>
          </cell>
          <cell r="C29410">
            <v>0</v>
          </cell>
          <cell r="D29410">
            <v>0</v>
          </cell>
          <cell r="E29410">
            <v>0</v>
          </cell>
          <cell r="F29410">
            <v>0</v>
          </cell>
          <cell r="G29410">
            <v>0</v>
          </cell>
          <cell r="H29410">
            <v>0</v>
          </cell>
          <cell r="I29410">
            <v>40</v>
          </cell>
          <cell r="J29410">
            <v>0</v>
          </cell>
          <cell r="K29410">
            <v>0</v>
          </cell>
        </row>
        <row r="29411">
          <cell r="B29411">
            <v>0</v>
          </cell>
          <cell r="C29411">
            <v>0</v>
          </cell>
          <cell r="D29411">
            <v>0</v>
          </cell>
          <cell r="E29411">
            <v>0</v>
          </cell>
          <cell r="F29411">
            <v>0</v>
          </cell>
          <cell r="G29411">
            <v>0</v>
          </cell>
          <cell r="H29411">
            <v>0</v>
          </cell>
          <cell r="I29411">
            <v>0</v>
          </cell>
          <cell r="J29411">
            <v>0</v>
          </cell>
          <cell r="K29411">
            <v>80</v>
          </cell>
        </row>
        <row r="29412">
          <cell r="B29412">
            <v>0</v>
          </cell>
          <cell r="C29412">
            <v>0</v>
          </cell>
          <cell r="D29412">
            <v>0</v>
          </cell>
          <cell r="E29412">
            <v>0</v>
          </cell>
          <cell r="F29412">
            <v>0</v>
          </cell>
          <cell r="G29412">
            <v>0</v>
          </cell>
          <cell r="H29412">
            <v>0</v>
          </cell>
          <cell r="I29412">
            <v>0</v>
          </cell>
          <cell r="J29412">
            <v>0</v>
          </cell>
          <cell r="K29412">
            <v>0</v>
          </cell>
        </row>
        <row r="29413">
          <cell r="B29413">
            <v>40</v>
          </cell>
          <cell r="C29413">
            <v>0</v>
          </cell>
          <cell r="D29413">
            <v>0</v>
          </cell>
          <cell r="E29413">
            <v>0</v>
          </cell>
          <cell r="F29413">
            <v>0</v>
          </cell>
          <cell r="G29413">
            <v>0</v>
          </cell>
          <cell r="H29413">
            <v>0</v>
          </cell>
          <cell r="I29413">
            <v>0</v>
          </cell>
          <cell r="J29413">
            <v>0</v>
          </cell>
          <cell r="K29413">
            <v>0</v>
          </cell>
        </row>
        <row r="29414">
          <cell r="B29414">
            <v>0</v>
          </cell>
          <cell r="C29414">
            <v>0</v>
          </cell>
          <cell r="D29414">
            <v>0</v>
          </cell>
          <cell r="E29414">
            <v>0</v>
          </cell>
          <cell r="F29414">
            <v>0</v>
          </cell>
          <cell r="G29414">
            <v>0</v>
          </cell>
          <cell r="H29414">
            <v>40</v>
          </cell>
          <cell r="I29414">
            <v>0</v>
          </cell>
          <cell r="J29414">
            <v>40</v>
          </cell>
          <cell r="K29414">
            <v>40</v>
          </cell>
        </row>
        <row r="29415">
          <cell r="B29415">
            <v>0</v>
          </cell>
          <cell r="C29415">
            <v>0</v>
          </cell>
          <cell r="D29415">
            <v>0</v>
          </cell>
          <cell r="E29415">
            <v>0</v>
          </cell>
          <cell r="F29415">
            <v>0</v>
          </cell>
          <cell r="G29415">
            <v>0</v>
          </cell>
          <cell r="H29415">
            <v>40</v>
          </cell>
          <cell r="I29415">
            <v>0</v>
          </cell>
          <cell r="J29415">
            <v>0</v>
          </cell>
          <cell r="K29415">
            <v>40</v>
          </cell>
        </row>
        <row r="29416">
          <cell r="B29416">
            <v>0</v>
          </cell>
          <cell r="C29416">
            <v>0</v>
          </cell>
          <cell r="D29416">
            <v>0</v>
          </cell>
          <cell r="E29416">
            <v>0</v>
          </cell>
          <cell r="F29416">
            <v>0</v>
          </cell>
          <cell r="G29416">
            <v>0</v>
          </cell>
          <cell r="H29416">
            <v>0</v>
          </cell>
          <cell r="I29416">
            <v>0</v>
          </cell>
          <cell r="J29416">
            <v>0</v>
          </cell>
          <cell r="K29416">
            <v>0</v>
          </cell>
        </row>
        <row r="29417">
          <cell r="B29417">
            <v>40</v>
          </cell>
          <cell r="C29417">
            <v>0</v>
          </cell>
          <cell r="D29417">
            <v>0</v>
          </cell>
          <cell r="E29417">
            <v>0</v>
          </cell>
          <cell r="F29417">
            <v>0</v>
          </cell>
          <cell r="G29417">
            <v>0</v>
          </cell>
          <cell r="H29417">
            <v>0</v>
          </cell>
          <cell r="I29417">
            <v>0</v>
          </cell>
          <cell r="J29417">
            <v>0</v>
          </cell>
          <cell r="K29417">
            <v>80</v>
          </cell>
        </row>
        <row r="29418">
          <cell r="B29418">
            <v>0</v>
          </cell>
          <cell r="C29418">
            <v>0</v>
          </cell>
          <cell r="D29418">
            <v>0</v>
          </cell>
          <cell r="E29418">
            <v>0</v>
          </cell>
          <cell r="F29418">
            <v>0</v>
          </cell>
          <cell r="G29418">
            <v>0</v>
          </cell>
          <cell r="H29418">
            <v>0</v>
          </cell>
          <cell r="I29418">
            <v>0</v>
          </cell>
          <cell r="J29418">
            <v>0</v>
          </cell>
          <cell r="K29418">
            <v>0</v>
          </cell>
        </row>
        <row r="29419">
          <cell r="B29419">
            <v>0</v>
          </cell>
          <cell r="C29419">
            <v>0</v>
          </cell>
          <cell r="D29419">
            <v>0</v>
          </cell>
          <cell r="E29419">
            <v>40</v>
          </cell>
          <cell r="F29419">
            <v>0</v>
          </cell>
          <cell r="G29419">
            <v>0</v>
          </cell>
          <cell r="H29419">
            <v>0</v>
          </cell>
          <cell r="I29419">
            <v>0</v>
          </cell>
          <cell r="J29419">
            <v>0</v>
          </cell>
          <cell r="K29419">
            <v>0</v>
          </cell>
        </row>
        <row r="29420">
          <cell r="B29420">
            <v>40</v>
          </cell>
          <cell r="C29420">
            <v>0</v>
          </cell>
          <cell r="D29420">
            <v>40</v>
          </cell>
          <cell r="E29420">
            <v>0</v>
          </cell>
          <cell r="F29420">
            <v>0</v>
          </cell>
          <cell r="G29420">
            <v>0</v>
          </cell>
          <cell r="H29420">
            <v>0</v>
          </cell>
          <cell r="I29420">
            <v>40</v>
          </cell>
          <cell r="J29420">
            <v>40</v>
          </cell>
          <cell r="K29420">
            <v>0</v>
          </cell>
        </row>
        <row r="29421">
          <cell r="B29421">
            <v>0</v>
          </cell>
          <cell r="C29421">
            <v>0</v>
          </cell>
          <cell r="D29421">
            <v>0</v>
          </cell>
          <cell r="E29421">
            <v>0</v>
          </cell>
          <cell r="F29421">
            <v>0</v>
          </cell>
          <cell r="G29421">
            <v>0</v>
          </cell>
          <cell r="H29421">
            <v>0</v>
          </cell>
          <cell r="I29421">
            <v>0</v>
          </cell>
          <cell r="J29421">
            <v>0</v>
          </cell>
          <cell r="K29421">
            <v>0</v>
          </cell>
        </row>
        <row r="29422">
          <cell r="B29422">
            <v>0</v>
          </cell>
          <cell r="C29422">
            <v>0</v>
          </cell>
          <cell r="D29422">
            <v>0</v>
          </cell>
          <cell r="E29422">
            <v>0</v>
          </cell>
          <cell r="F29422">
            <v>0</v>
          </cell>
          <cell r="G29422">
            <v>0</v>
          </cell>
          <cell r="H29422">
            <v>0</v>
          </cell>
          <cell r="I29422">
            <v>0</v>
          </cell>
          <cell r="J29422">
            <v>0</v>
          </cell>
          <cell r="K29422">
            <v>40</v>
          </cell>
        </row>
        <row r="29423">
          <cell r="B29423">
            <v>0</v>
          </cell>
          <cell r="C29423">
            <v>0</v>
          </cell>
          <cell r="D29423">
            <v>0</v>
          </cell>
          <cell r="E29423">
            <v>0</v>
          </cell>
          <cell r="F29423">
            <v>0</v>
          </cell>
          <cell r="G29423">
            <v>0</v>
          </cell>
          <cell r="H29423">
            <v>0</v>
          </cell>
          <cell r="I29423">
            <v>0</v>
          </cell>
          <cell r="J29423">
            <v>40</v>
          </cell>
          <cell r="K29423">
            <v>0</v>
          </cell>
        </row>
        <row r="29424">
          <cell r="B29424">
            <v>0</v>
          </cell>
          <cell r="C29424">
            <v>0</v>
          </cell>
          <cell r="D29424">
            <v>0</v>
          </cell>
          <cell r="E29424">
            <v>0</v>
          </cell>
          <cell r="F29424">
            <v>0</v>
          </cell>
          <cell r="G29424">
            <v>0</v>
          </cell>
          <cell r="H29424">
            <v>0</v>
          </cell>
          <cell r="I29424">
            <v>0</v>
          </cell>
          <cell r="J29424">
            <v>0</v>
          </cell>
          <cell r="K29424">
            <v>0</v>
          </cell>
        </row>
        <row r="29425">
          <cell r="B29425">
            <v>0</v>
          </cell>
          <cell r="C29425">
            <v>0</v>
          </cell>
          <cell r="D29425">
            <v>0</v>
          </cell>
          <cell r="E29425">
            <v>0</v>
          </cell>
          <cell r="F29425">
            <v>0</v>
          </cell>
          <cell r="G29425">
            <v>0</v>
          </cell>
          <cell r="H29425">
            <v>0</v>
          </cell>
          <cell r="I29425">
            <v>0</v>
          </cell>
          <cell r="J29425">
            <v>0</v>
          </cell>
          <cell r="K29425">
            <v>80</v>
          </cell>
        </row>
        <row r="29426">
          <cell r="B29426">
            <v>0</v>
          </cell>
          <cell r="C29426">
            <v>0</v>
          </cell>
          <cell r="D29426">
            <v>0</v>
          </cell>
          <cell r="E29426">
            <v>0</v>
          </cell>
          <cell r="F29426">
            <v>0</v>
          </cell>
          <cell r="G29426">
            <v>0</v>
          </cell>
          <cell r="H29426">
            <v>0</v>
          </cell>
          <cell r="I29426">
            <v>0</v>
          </cell>
          <cell r="J29426">
            <v>0</v>
          </cell>
          <cell r="K29426">
            <v>0</v>
          </cell>
        </row>
        <row r="29427">
          <cell r="B29427">
            <v>0</v>
          </cell>
          <cell r="C29427">
            <v>0</v>
          </cell>
          <cell r="D29427">
            <v>0</v>
          </cell>
          <cell r="E29427">
            <v>0</v>
          </cell>
          <cell r="F29427">
            <v>0</v>
          </cell>
          <cell r="G29427">
            <v>0</v>
          </cell>
          <cell r="H29427">
            <v>40</v>
          </cell>
          <cell r="I29427">
            <v>0</v>
          </cell>
          <cell r="J29427">
            <v>0</v>
          </cell>
          <cell r="K29427">
            <v>0</v>
          </cell>
        </row>
        <row r="29428">
          <cell r="B29428">
            <v>0</v>
          </cell>
          <cell r="C29428">
            <v>0</v>
          </cell>
          <cell r="D29428">
            <v>0</v>
          </cell>
          <cell r="E29428">
            <v>0</v>
          </cell>
          <cell r="F29428">
            <v>0</v>
          </cell>
          <cell r="G29428">
            <v>0</v>
          </cell>
          <cell r="H29428">
            <v>0</v>
          </cell>
          <cell r="I29428">
            <v>0</v>
          </cell>
          <cell r="J29428">
            <v>0</v>
          </cell>
          <cell r="K29428">
            <v>40</v>
          </cell>
        </row>
        <row r="29429">
          <cell r="B29429">
            <v>40</v>
          </cell>
          <cell r="C29429">
            <v>0</v>
          </cell>
          <cell r="D29429">
            <v>0</v>
          </cell>
          <cell r="E29429">
            <v>0</v>
          </cell>
          <cell r="F29429">
            <v>0</v>
          </cell>
          <cell r="G29429">
            <v>0</v>
          </cell>
          <cell r="H29429">
            <v>0</v>
          </cell>
          <cell r="I29429">
            <v>0</v>
          </cell>
          <cell r="J29429">
            <v>0</v>
          </cell>
          <cell r="K29429">
            <v>0</v>
          </cell>
        </row>
        <row r="29430">
          <cell r="B29430">
            <v>0</v>
          </cell>
          <cell r="C29430">
            <v>40</v>
          </cell>
          <cell r="D29430">
            <v>0</v>
          </cell>
          <cell r="E29430">
            <v>0</v>
          </cell>
          <cell r="F29430">
            <v>0</v>
          </cell>
          <cell r="G29430">
            <v>0</v>
          </cell>
          <cell r="H29430">
            <v>0</v>
          </cell>
          <cell r="I29430">
            <v>40</v>
          </cell>
          <cell r="J29430">
            <v>0</v>
          </cell>
          <cell r="K29430">
            <v>0</v>
          </cell>
        </row>
        <row r="29431">
          <cell r="B29431">
            <v>0</v>
          </cell>
          <cell r="C29431">
            <v>0</v>
          </cell>
          <cell r="D29431">
            <v>0</v>
          </cell>
          <cell r="E29431">
            <v>0</v>
          </cell>
          <cell r="F29431">
            <v>0</v>
          </cell>
          <cell r="G29431">
            <v>0</v>
          </cell>
          <cell r="H29431">
            <v>0</v>
          </cell>
          <cell r="I29431">
            <v>40</v>
          </cell>
          <cell r="J29431">
            <v>0</v>
          </cell>
          <cell r="K29431">
            <v>0</v>
          </cell>
        </row>
        <row r="29432">
          <cell r="B29432">
            <v>0</v>
          </cell>
          <cell r="C29432">
            <v>0</v>
          </cell>
          <cell r="D29432">
            <v>40</v>
          </cell>
          <cell r="E29432">
            <v>0</v>
          </cell>
          <cell r="F29432">
            <v>0</v>
          </cell>
          <cell r="G29432">
            <v>0</v>
          </cell>
          <cell r="H29432">
            <v>0</v>
          </cell>
          <cell r="I29432">
            <v>0</v>
          </cell>
          <cell r="J29432">
            <v>0</v>
          </cell>
          <cell r="K29432">
            <v>0</v>
          </cell>
        </row>
        <row r="29433">
          <cell r="B29433">
            <v>0</v>
          </cell>
          <cell r="C29433">
            <v>70</v>
          </cell>
          <cell r="D29433">
            <v>0</v>
          </cell>
          <cell r="E29433">
            <v>0</v>
          </cell>
          <cell r="F29433">
            <v>0</v>
          </cell>
          <cell r="G29433">
            <v>0</v>
          </cell>
          <cell r="H29433">
            <v>0</v>
          </cell>
          <cell r="I29433">
            <v>0</v>
          </cell>
          <cell r="J29433">
            <v>0</v>
          </cell>
          <cell r="K29433">
            <v>0</v>
          </cell>
        </row>
        <row r="29434">
          <cell r="B29434">
            <v>0</v>
          </cell>
          <cell r="C29434">
            <v>0</v>
          </cell>
          <cell r="D29434">
            <v>0</v>
          </cell>
          <cell r="E29434">
            <v>40</v>
          </cell>
          <cell r="F29434">
            <v>0</v>
          </cell>
          <cell r="G29434">
            <v>0</v>
          </cell>
          <cell r="H29434">
            <v>40</v>
          </cell>
          <cell r="I29434">
            <v>0</v>
          </cell>
          <cell r="J29434">
            <v>0</v>
          </cell>
          <cell r="K29434">
            <v>0</v>
          </cell>
        </row>
        <row r="29435">
          <cell r="B29435">
            <v>0</v>
          </cell>
          <cell r="C29435">
            <v>40</v>
          </cell>
          <cell r="D29435">
            <v>0</v>
          </cell>
          <cell r="E29435">
            <v>0</v>
          </cell>
          <cell r="F29435">
            <v>0</v>
          </cell>
          <cell r="G29435">
            <v>0</v>
          </cell>
          <cell r="H29435">
            <v>0</v>
          </cell>
          <cell r="I29435">
            <v>0</v>
          </cell>
          <cell r="J29435">
            <v>0</v>
          </cell>
          <cell r="K29435">
            <v>0</v>
          </cell>
        </row>
        <row r="29436">
          <cell r="B29436">
            <v>0</v>
          </cell>
          <cell r="C29436">
            <v>40</v>
          </cell>
          <cell r="D29436">
            <v>0</v>
          </cell>
          <cell r="E29436">
            <v>0</v>
          </cell>
          <cell r="F29436">
            <v>0</v>
          </cell>
          <cell r="G29436">
            <v>0</v>
          </cell>
          <cell r="H29436">
            <v>0</v>
          </cell>
          <cell r="I29436">
            <v>0</v>
          </cell>
          <cell r="J29436">
            <v>0</v>
          </cell>
          <cell r="K29436">
            <v>0</v>
          </cell>
        </row>
        <row r="29437">
          <cell r="B29437">
            <v>0</v>
          </cell>
          <cell r="C29437">
            <v>0</v>
          </cell>
          <cell r="D29437">
            <v>40</v>
          </cell>
          <cell r="E29437">
            <v>0</v>
          </cell>
          <cell r="F29437">
            <v>0</v>
          </cell>
          <cell r="G29437">
            <v>0</v>
          </cell>
          <cell r="H29437">
            <v>0</v>
          </cell>
          <cell r="I29437">
            <v>0</v>
          </cell>
          <cell r="J29437">
            <v>0</v>
          </cell>
          <cell r="K29437">
            <v>0</v>
          </cell>
        </row>
        <row r="29438">
          <cell r="B29438">
            <v>0</v>
          </cell>
          <cell r="C29438">
            <v>0</v>
          </cell>
          <cell r="D29438">
            <v>0</v>
          </cell>
          <cell r="E29438">
            <v>0</v>
          </cell>
          <cell r="F29438">
            <v>40</v>
          </cell>
          <cell r="G29438">
            <v>0</v>
          </cell>
          <cell r="H29438">
            <v>0</v>
          </cell>
          <cell r="I29438">
            <v>0</v>
          </cell>
          <cell r="J29438">
            <v>0</v>
          </cell>
          <cell r="K29438">
            <v>0</v>
          </cell>
        </row>
        <row r="29439">
          <cell r="B29439">
            <v>0</v>
          </cell>
          <cell r="C29439">
            <v>40</v>
          </cell>
          <cell r="D29439">
            <v>0</v>
          </cell>
          <cell r="E29439">
            <v>0</v>
          </cell>
          <cell r="F29439">
            <v>0</v>
          </cell>
          <cell r="G29439">
            <v>0</v>
          </cell>
          <cell r="H29439">
            <v>0</v>
          </cell>
          <cell r="I29439">
            <v>0</v>
          </cell>
          <cell r="J29439">
            <v>0</v>
          </cell>
          <cell r="K29439">
            <v>40</v>
          </cell>
        </row>
        <row r="29440">
          <cell r="B29440">
            <v>0</v>
          </cell>
          <cell r="C29440">
            <v>0</v>
          </cell>
          <cell r="D29440">
            <v>0</v>
          </cell>
          <cell r="E29440">
            <v>0</v>
          </cell>
          <cell r="F29440">
            <v>0</v>
          </cell>
          <cell r="G29440">
            <v>0</v>
          </cell>
          <cell r="H29440">
            <v>40</v>
          </cell>
          <cell r="I29440">
            <v>0</v>
          </cell>
          <cell r="J29440">
            <v>0</v>
          </cell>
          <cell r="K29440">
            <v>0</v>
          </cell>
        </row>
        <row r="29441">
          <cell r="B29441">
            <v>0</v>
          </cell>
          <cell r="C29441">
            <v>0</v>
          </cell>
          <cell r="D29441">
            <v>0</v>
          </cell>
          <cell r="E29441">
            <v>0</v>
          </cell>
          <cell r="F29441">
            <v>0</v>
          </cell>
          <cell r="G29441">
            <v>0</v>
          </cell>
          <cell r="H29441">
            <v>0</v>
          </cell>
          <cell r="I29441">
            <v>0</v>
          </cell>
          <cell r="J29441">
            <v>0</v>
          </cell>
          <cell r="K29441">
            <v>0</v>
          </cell>
        </row>
        <row r="29442">
          <cell r="B29442">
            <v>0</v>
          </cell>
          <cell r="C29442">
            <v>40</v>
          </cell>
          <cell r="D29442">
            <v>0</v>
          </cell>
          <cell r="E29442">
            <v>0</v>
          </cell>
          <cell r="F29442">
            <v>0</v>
          </cell>
          <cell r="G29442">
            <v>0</v>
          </cell>
          <cell r="H29442">
            <v>0</v>
          </cell>
          <cell r="I29442">
            <v>0</v>
          </cell>
          <cell r="J29442">
            <v>0</v>
          </cell>
          <cell r="K29442">
            <v>0</v>
          </cell>
        </row>
        <row r="29443">
          <cell r="B29443">
            <v>0</v>
          </cell>
          <cell r="C29443">
            <v>0</v>
          </cell>
          <cell r="D29443">
            <v>0</v>
          </cell>
          <cell r="E29443">
            <v>0</v>
          </cell>
          <cell r="F29443">
            <v>0</v>
          </cell>
          <cell r="G29443">
            <v>0</v>
          </cell>
          <cell r="H29443">
            <v>40</v>
          </cell>
          <cell r="I29443">
            <v>0</v>
          </cell>
          <cell r="J29443">
            <v>0</v>
          </cell>
          <cell r="K29443">
            <v>0</v>
          </cell>
        </row>
        <row r="29444">
          <cell r="B29444">
            <v>0</v>
          </cell>
          <cell r="C29444">
            <v>0</v>
          </cell>
          <cell r="D29444">
            <v>0</v>
          </cell>
          <cell r="E29444">
            <v>0</v>
          </cell>
          <cell r="F29444">
            <v>0</v>
          </cell>
          <cell r="G29444">
            <v>0</v>
          </cell>
          <cell r="H29444">
            <v>0</v>
          </cell>
          <cell r="I29444">
            <v>0</v>
          </cell>
          <cell r="J29444">
            <v>0</v>
          </cell>
          <cell r="K29444">
            <v>0</v>
          </cell>
        </row>
        <row r="29445">
          <cell r="B29445">
            <v>40</v>
          </cell>
          <cell r="C29445">
            <v>0</v>
          </cell>
          <cell r="D29445">
            <v>0</v>
          </cell>
          <cell r="E29445">
            <v>0</v>
          </cell>
          <cell r="F29445">
            <v>0</v>
          </cell>
          <cell r="G29445">
            <v>0</v>
          </cell>
          <cell r="H29445">
            <v>0</v>
          </cell>
          <cell r="I29445">
            <v>0</v>
          </cell>
          <cell r="J29445">
            <v>0</v>
          </cell>
          <cell r="K29445">
            <v>0</v>
          </cell>
        </row>
        <row r="29446">
          <cell r="B29446">
            <v>0</v>
          </cell>
          <cell r="C29446">
            <v>0</v>
          </cell>
          <cell r="D29446">
            <v>0</v>
          </cell>
          <cell r="E29446">
            <v>0</v>
          </cell>
          <cell r="F29446">
            <v>0</v>
          </cell>
          <cell r="G29446">
            <v>0</v>
          </cell>
          <cell r="H29446">
            <v>0</v>
          </cell>
          <cell r="I29446">
            <v>0</v>
          </cell>
          <cell r="J29446">
            <v>0</v>
          </cell>
          <cell r="K29446">
            <v>40</v>
          </cell>
        </row>
        <row r="29447">
          <cell r="B29447">
            <v>0</v>
          </cell>
          <cell r="C29447">
            <v>0</v>
          </cell>
          <cell r="D29447">
            <v>0</v>
          </cell>
          <cell r="E29447">
            <v>0</v>
          </cell>
          <cell r="F29447">
            <v>0</v>
          </cell>
          <cell r="G29447">
            <v>0</v>
          </cell>
          <cell r="H29447">
            <v>0</v>
          </cell>
          <cell r="I29447">
            <v>0</v>
          </cell>
          <cell r="J29447">
            <v>40</v>
          </cell>
          <cell r="K29447">
            <v>0</v>
          </cell>
        </row>
        <row r="29448">
          <cell r="B29448">
            <v>40</v>
          </cell>
          <cell r="C29448">
            <v>0</v>
          </cell>
          <cell r="D29448">
            <v>0</v>
          </cell>
          <cell r="E29448">
            <v>0</v>
          </cell>
          <cell r="F29448">
            <v>0</v>
          </cell>
          <cell r="G29448">
            <v>0</v>
          </cell>
          <cell r="H29448">
            <v>0</v>
          </cell>
          <cell r="I29448">
            <v>0</v>
          </cell>
          <cell r="J29448">
            <v>0</v>
          </cell>
          <cell r="K29448">
            <v>40</v>
          </cell>
        </row>
        <row r="29449">
          <cell r="B29449">
            <v>0</v>
          </cell>
          <cell r="C29449">
            <v>0</v>
          </cell>
          <cell r="D29449">
            <v>0</v>
          </cell>
          <cell r="E29449">
            <v>0</v>
          </cell>
          <cell r="F29449">
            <v>0</v>
          </cell>
          <cell r="G29449">
            <v>0</v>
          </cell>
          <cell r="H29449">
            <v>0</v>
          </cell>
          <cell r="I29449">
            <v>0</v>
          </cell>
          <cell r="J29449">
            <v>40</v>
          </cell>
          <cell r="K29449">
            <v>0</v>
          </cell>
        </row>
        <row r="29450">
          <cell r="B29450">
            <v>80</v>
          </cell>
          <cell r="C29450">
            <v>0</v>
          </cell>
          <cell r="D29450">
            <v>0</v>
          </cell>
          <cell r="E29450">
            <v>0</v>
          </cell>
          <cell r="F29450">
            <v>0</v>
          </cell>
          <cell r="G29450">
            <v>0</v>
          </cell>
          <cell r="H29450">
            <v>0</v>
          </cell>
          <cell r="I29450">
            <v>0</v>
          </cell>
          <cell r="J29450">
            <v>0</v>
          </cell>
          <cell r="K29450">
            <v>40</v>
          </cell>
        </row>
        <row r="29451">
          <cell r="B29451">
            <v>0</v>
          </cell>
          <cell r="C29451">
            <v>0</v>
          </cell>
          <cell r="D29451">
            <v>0</v>
          </cell>
          <cell r="E29451">
            <v>0</v>
          </cell>
          <cell r="F29451">
            <v>0</v>
          </cell>
          <cell r="G29451">
            <v>0</v>
          </cell>
          <cell r="H29451">
            <v>0</v>
          </cell>
          <cell r="I29451">
            <v>0</v>
          </cell>
          <cell r="J29451">
            <v>0</v>
          </cell>
          <cell r="K29451">
            <v>40</v>
          </cell>
        </row>
        <row r="29452">
          <cell r="B29452">
            <v>0</v>
          </cell>
          <cell r="C29452">
            <v>0</v>
          </cell>
          <cell r="D29452">
            <v>0</v>
          </cell>
          <cell r="E29452">
            <v>0</v>
          </cell>
          <cell r="F29452">
            <v>0</v>
          </cell>
          <cell r="G29452">
            <v>0</v>
          </cell>
          <cell r="H29452">
            <v>0</v>
          </cell>
          <cell r="I29452">
            <v>0</v>
          </cell>
          <cell r="J29452">
            <v>0</v>
          </cell>
          <cell r="K29452">
            <v>0</v>
          </cell>
        </row>
        <row r="29453">
          <cell r="B29453">
            <v>0</v>
          </cell>
          <cell r="C29453">
            <v>0</v>
          </cell>
          <cell r="D29453">
            <v>0</v>
          </cell>
          <cell r="E29453">
            <v>0</v>
          </cell>
          <cell r="F29453">
            <v>0</v>
          </cell>
          <cell r="G29453">
            <v>0</v>
          </cell>
          <cell r="H29453">
            <v>0</v>
          </cell>
          <cell r="I29453">
            <v>0</v>
          </cell>
          <cell r="J29453">
            <v>0</v>
          </cell>
          <cell r="K29453">
            <v>0</v>
          </cell>
        </row>
        <row r="29454">
          <cell r="B29454">
            <v>0</v>
          </cell>
          <cell r="C29454">
            <v>0</v>
          </cell>
          <cell r="D29454">
            <v>40</v>
          </cell>
          <cell r="E29454">
            <v>0</v>
          </cell>
          <cell r="F29454">
            <v>0</v>
          </cell>
          <cell r="G29454">
            <v>0</v>
          </cell>
          <cell r="H29454">
            <v>0</v>
          </cell>
          <cell r="I29454">
            <v>0</v>
          </cell>
          <cell r="J29454">
            <v>0</v>
          </cell>
          <cell r="K29454">
            <v>0</v>
          </cell>
        </row>
        <row r="29455">
          <cell r="B29455">
            <v>0</v>
          </cell>
          <cell r="C29455">
            <v>80</v>
          </cell>
          <cell r="D29455">
            <v>0</v>
          </cell>
          <cell r="E29455">
            <v>0</v>
          </cell>
          <cell r="F29455">
            <v>0</v>
          </cell>
          <cell r="G29455">
            <v>40</v>
          </cell>
          <cell r="H29455">
            <v>40</v>
          </cell>
          <cell r="I29455">
            <v>0</v>
          </cell>
          <cell r="J29455">
            <v>0</v>
          </cell>
          <cell r="K29455">
            <v>0</v>
          </cell>
        </row>
        <row r="29456">
          <cell r="B29456">
            <v>40</v>
          </cell>
          <cell r="C29456">
            <v>0</v>
          </cell>
          <cell r="D29456">
            <v>0</v>
          </cell>
          <cell r="E29456">
            <v>0</v>
          </cell>
          <cell r="F29456">
            <v>0</v>
          </cell>
          <cell r="G29456">
            <v>0</v>
          </cell>
          <cell r="H29456">
            <v>0</v>
          </cell>
          <cell r="I29456">
            <v>0</v>
          </cell>
          <cell r="J29456">
            <v>0</v>
          </cell>
          <cell r="K29456">
            <v>0</v>
          </cell>
        </row>
        <row r="29457">
          <cell r="B29457">
            <v>0</v>
          </cell>
          <cell r="C29457">
            <v>40</v>
          </cell>
          <cell r="D29457">
            <v>0</v>
          </cell>
          <cell r="E29457">
            <v>40</v>
          </cell>
          <cell r="F29457">
            <v>0</v>
          </cell>
          <cell r="G29457">
            <v>0</v>
          </cell>
          <cell r="H29457">
            <v>0</v>
          </cell>
          <cell r="I29457">
            <v>40</v>
          </cell>
          <cell r="J29457">
            <v>0</v>
          </cell>
          <cell r="K29457">
            <v>0</v>
          </cell>
        </row>
        <row r="29458">
          <cell r="B29458">
            <v>0</v>
          </cell>
          <cell r="C29458">
            <v>0</v>
          </cell>
          <cell r="D29458">
            <v>0</v>
          </cell>
          <cell r="E29458">
            <v>0</v>
          </cell>
          <cell r="F29458">
            <v>0</v>
          </cell>
          <cell r="G29458">
            <v>0</v>
          </cell>
          <cell r="H29458">
            <v>40</v>
          </cell>
          <cell r="I29458">
            <v>0</v>
          </cell>
          <cell r="J29458">
            <v>40</v>
          </cell>
          <cell r="K29458">
            <v>0</v>
          </cell>
        </row>
        <row r="29459">
          <cell r="B29459">
            <v>80</v>
          </cell>
          <cell r="C29459">
            <v>0</v>
          </cell>
          <cell r="D29459">
            <v>0</v>
          </cell>
          <cell r="E29459">
            <v>0</v>
          </cell>
          <cell r="F29459">
            <v>0</v>
          </cell>
          <cell r="G29459">
            <v>0</v>
          </cell>
          <cell r="H29459">
            <v>0</v>
          </cell>
          <cell r="I29459">
            <v>0</v>
          </cell>
          <cell r="J29459">
            <v>0</v>
          </cell>
          <cell r="K29459">
            <v>0</v>
          </cell>
        </row>
        <row r="29460">
          <cell r="B29460">
            <v>0</v>
          </cell>
          <cell r="C29460">
            <v>0</v>
          </cell>
          <cell r="D29460">
            <v>0</v>
          </cell>
          <cell r="E29460">
            <v>0</v>
          </cell>
          <cell r="F29460">
            <v>0</v>
          </cell>
          <cell r="G29460">
            <v>0</v>
          </cell>
          <cell r="H29460">
            <v>0</v>
          </cell>
          <cell r="I29460">
            <v>0</v>
          </cell>
          <cell r="J29460">
            <v>0</v>
          </cell>
          <cell r="K29460">
            <v>40</v>
          </cell>
        </row>
        <row r="29461">
          <cell r="B29461">
            <v>0</v>
          </cell>
          <cell r="C29461">
            <v>0</v>
          </cell>
          <cell r="D29461">
            <v>0</v>
          </cell>
          <cell r="E29461">
            <v>0</v>
          </cell>
          <cell r="F29461">
            <v>0</v>
          </cell>
          <cell r="G29461">
            <v>40</v>
          </cell>
          <cell r="H29461">
            <v>0</v>
          </cell>
          <cell r="I29461">
            <v>0</v>
          </cell>
          <cell r="J29461">
            <v>0</v>
          </cell>
          <cell r="K29461">
            <v>0</v>
          </cell>
        </row>
        <row r="29462">
          <cell r="B29462">
            <v>0</v>
          </cell>
          <cell r="C29462">
            <v>0</v>
          </cell>
          <cell r="D29462">
            <v>0</v>
          </cell>
          <cell r="E29462">
            <v>0</v>
          </cell>
          <cell r="F29462">
            <v>0</v>
          </cell>
          <cell r="G29462">
            <v>0</v>
          </cell>
          <cell r="H29462">
            <v>0</v>
          </cell>
          <cell r="I29462">
            <v>0</v>
          </cell>
          <cell r="J29462">
            <v>0</v>
          </cell>
          <cell r="K29462">
            <v>0</v>
          </cell>
        </row>
        <row r="29463">
          <cell r="B29463">
            <v>0</v>
          </cell>
          <cell r="C29463">
            <v>0</v>
          </cell>
          <cell r="D29463">
            <v>0</v>
          </cell>
          <cell r="E29463">
            <v>0</v>
          </cell>
          <cell r="F29463">
            <v>0</v>
          </cell>
          <cell r="G29463">
            <v>0</v>
          </cell>
          <cell r="H29463">
            <v>0</v>
          </cell>
          <cell r="I29463">
            <v>0</v>
          </cell>
          <cell r="J29463">
            <v>0</v>
          </cell>
          <cell r="K29463">
            <v>40</v>
          </cell>
        </row>
        <row r="29464">
          <cell r="B29464">
            <v>40</v>
          </cell>
          <cell r="C29464">
            <v>80</v>
          </cell>
          <cell r="D29464">
            <v>0</v>
          </cell>
          <cell r="E29464">
            <v>0</v>
          </cell>
          <cell r="F29464">
            <v>0</v>
          </cell>
          <cell r="G29464">
            <v>0</v>
          </cell>
          <cell r="H29464">
            <v>0</v>
          </cell>
          <cell r="I29464">
            <v>0</v>
          </cell>
          <cell r="J29464">
            <v>0</v>
          </cell>
          <cell r="K29464">
            <v>40</v>
          </cell>
        </row>
        <row r="29465">
          <cell r="B29465">
            <v>0</v>
          </cell>
          <cell r="C29465">
            <v>0</v>
          </cell>
          <cell r="D29465">
            <v>40</v>
          </cell>
          <cell r="E29465">
            <v>0</v>
          </cell>
          <cell r="F29465">
            <v>0</v>
          </cell>
          <cell r="G29465">
            <v>0</v>
          </cell>
          <cell r="H29465">
            <v>0</v>
          </cell>
          <cell r="I29465">
            <v>0</v>
          </cell>
          <cell r="J29465">
            <v>0</v>
          </cell>
          <cell r="K29465">
            <v>0</v>
          </cell>
        </row>
        <row r="29466">
          <cell r="B29466">
            <v>0</v>
          </cell>
          <cell r="C29466">
            <v>0</v>
          </cell>
          <cell r="D29466">
            <v>0</v>
          </cell>
          <cell r="E29466">
            <v>40</v>
          </cell>
          <cell r="F29466">
            <v>0</v>
          </cell>
          <cell r="G29466">
            <v>0</v>
          </cell>
          <cell r="H29466">
            <v>0</v>
          </cell>
          <cell r="I29466">
            <v>0</v>
          </cell>
          <cell r="J29466">
            <v>0</v>
          </cell>
          <cell r="K29466">
            <v>0</v>
          </cell>
        </row>
        <row r="29467">
          <cell r="B29467">
            <v>0</v>
          </cell>
          <cell r="C29467">
            <v>0</v>
          </cell>
          <cell r="D29467">
            <v>0</v>
          </cell>
          <cell r="E29467">
            <v>40</v>
          </cell>
          <cell r="F29467">
            <v>0</v>
          </cell>
          <cell r="G29467">
            <v>0</v>
          </cell>
          <cell r="H29467">
            <v>0</v>
          </cell>
          <cell r="I29467">
            <v>0</v>
          </cell>
          <cell r="J29467">
            <v>0</v>
          </cell>
          <cell r="K29467">
            <v>0</v>
          </cell>
        </row>
        <row r="29468">
          <cell r="B29468">
            <v>0</v>
          </cell>
          <cell r="C29468">
            <v>40</v>
          </cell>
          <cell r="D29468">
            <v>0</v>
          </cell>
          <cell r="E29468">
            <v>0</v>
          </cell>
          <cell r="F29468">
            <v>0</v>
          </cell>
          <cell r="G29468">
            <v>0</v>
          </cell>
          <cell r="H29468">
            <v>0</v>
          </cell>
          <cell r="I29468">
            <v>0</v>
          </cell>
          <cell r="J29468">
            <v>0</v>
          </cell>
          <cell r="K29468">
            <v>0</v>
          </cell>
        </row>
        <row r="29469">
          <cell r="B29469">
            <v>40</v>
          </cell>
          <cell r="C29469">
            <v>0</v>
          </cell>
          <cell r="D29469">
            <v>0</v>
          </cell>
          <cell r="E29469">
            <v>0</v>
          </cell>
          <cell r="F29469">
            <v>0</v>
          </cell>
          <cell r="G29469">
            <v>0</v>
          </cell>
          <cell r="H29469">
            <v>0</v>
          </cell>
          <cell r="I29469">
            <v>0</v>
          </cell>
          <cell r="J29469">
            <v>0</v>
          </cell>
          <cell r="K29469">
            <v>0</v>
          </cell>
        </row>
        <row r="29470">
          <cell r="B29470">
            <v>0</v>
          </cell>
          <cell r="C29470">
            <v>0</v>
          </cell>
          <cell r="D29470">
            <v>0</v>
          </cell>
          <cell r="E29470">
            <v>0</v>
          </cell>
          <cell r="F29470">
            <v>0</v>
          </cell>
          <cell r="G29470">
            <v>0</v>
          </cell>
          <cell r="H29470">
            <v>0</v>
          </cell>
          <cell r="I29470">
            <v>0</v>
          </cell>
          <cell r="J29470">
            <v>0</v>
          </cell>
          <cell r="K29470">
            <v>40</v>
          </cell>
        </row>
        <row r="29471">
          <cell r="B29471">
            <v>0</v>
          </cell>
          <cell r="C29471">
            <v>0</v>
          </cell>
          <cell r="D29471">
            <v>0</v>
          </cell>
          <cell r="E29471">
            <v>0</v>
          </cell>
          <cell r="F29471">
            <v>0</v>
          </cell>
          <cell r="G29471">
            <v>0</v>
          </cell>
          <cell r="H29471">
            <v>0</v>
          </cell>
          <cell r="I29471">
            <v>0</v>
          </cell>
          <cell r="J29471">
            <v>0</v>
          </cell>
          <cell r="K29471">
            <v>0</v>
          </cell>
        </row>
        <row r="29472">
          <cell r="B29472">
            <v>0</v>
          </cell>
          <cell r="C29472">
            <v>40</v>
          </cell>
          <cell r="D29472">
            <v>0</v>
          </cell>
          <cell r="E29472">
            <v>0</v>
          </cell>
          <cell r="F29472">
            <v>0</v>
          </cell>
          <cell r="G29472">
            <v>0</v>
          </cell>
          <cell r="H29472">
            <v>0</v>
          </cell>
          <cell r="I29472">
            <v>0</v>
          </cell>
          <cell r="J29472">
            <v>0</v>
          </cell>
          <cell r="K29472">
            <v>0</v>
          </cell>
        </row>
        <row r="29473">
          <cell r="B29473">
            <v>0</v>
          </cell>
          <cell r="C29473">
            <v>0</v>
          </cell>
          <cell r="D29473">
            <v>0</v>
          </cell>
          <cell r="E29473">
            <v>0</v>
          </cell>
          <cell r="F29473">
            <v>0</v>
          </cell>
          <cell r="G29473">
            <v>0</v>
          </cell>
          <cell r="H29473">
            <v>40</v>
          </cell>
          <cell r="I29473">
            <v>0</v>
          </cell>
          <cell r="J29473">
            <v>0</v>
          </cell>
          <cell r="K29473">
            <v>0</v>
          </cell>
        </row>
        <row r="29474">
          <cell r="B29474">
            <v>40</v>
          </cell>
          <cell r="C29474">
            <v>0</v>
          </cell>
          <cell r="D29474">
            <v>0</v>
          </cell>
          <cell r="E29474">
            <v>0</v>
          </cell>
          <cell r="F29474">
            <v>0</v>
          </cell>
          <cell r="G29474">
            <v>0</v>
          </cell>
          <cell r="H29474">
            <v>0</v>
          </cell>
          <cell r="I29474">
            <v>0</v>
          </cell>
          <cell r="J29474">
            <v>0</v>
          </cell>
          <cell r="K29474">
            <v>0</v>
          </cell>
        </row>
        <row r="29475">
          <cell r="B29475">
            <v>0</v>
          </cell>
          <cell r="C29475">
            <v>40</v>
          </cell>
          <cell r="D29475">
            <v>0</v>
          </cell>
          <cell r="E29475">
            <v>0</v>
          </cell>
          <cell r="F29475">
            <v>0</v>
          </cell>
          <cell r="G29475">
            <v>0</v>
          </cell>
          <cell r="H29475">
            <v>0</v>
          </cell>
          <cell r="I29475">
            <v>0</v>
          </cell>
          <cell r="J29475">
            <v>0</v>
          </cell>
          <cell r="K29475">
            <v>0</v>
          </cell>
        </row>
        <row r="29476">
          <cell r="B29476">
            <v>0</v>
          </cell>
          <cell r="C29476">
            <v>0</v>
          </cell>
          <cell r="D29476">
            <v>0</v>
          </cell>
          <cell r="E29476">
            <v>0</v>
          </cell>
          <cell r="F29476">
            <v>0</v>
          </cell>
          <cell r="G29476">
            <v>0</v>
          </cell>
          <cell r="H29476">
            <v>0</v>
          </cell>
          <cell r="I29476">
            <v>0</v>
          </cell>
          <cell r="J29476">
            <v>0</v>
          </cell>
          <cell r="K29476">
            <v>0</v>
          </cell>
        </row>
        <row r="29477">
          <cell r="B29477">
            <v>0</v>
          </cell>
          <cell r="C29477">
            <v>0</v>
          </cell>
          <cell r="D29477">
            <v>40</v>
          </cell>
          <cell r="E29477">
            <v>0</v>
          </cell>
          <cell r="F29477">
            <v>0</v>
          </cell>
          <cell r="G29477">
            <v>0</v>
          </cell>
          <cell r="H29477">
            <v>0</v>
          </cell>
          <cell r="I29477">
            <v>80</v>
          </cell>
          <cell r="J29477">
            <v>0</v>
          </cell>
          <cell r="K29477">
            <v>0</v>
          </cell>
        </row>
        <row r="29478">
          <cell r="B29478">
            <v>0</v>
          </cell>
          <cell r="C29478">
            <v>0</v>
          </cell>
          <cell r="D29478">
            <v>0</v>
          </cell>
          <cell r="E29478">
            <v>0</v>
          </cell>
          <cell r="F29478">
            <v>0</v>
          </cell>
          <cell r="G29478">
            <v>0</v>
          </cell>
          <cell r="H29478">
            <v>0</v>
          </cell>
          <cell r="I29478">
            <v>0</v>
          </cell>
          <cell r="J29478">
            <v>0</v>
          </cell>
          <cell r="K29478">
            <v>40</v>
          </cell>
        </row>
        <row r="29479">
          <cell r="B29479">
            <v>0</v>
          </cell>
          <cell r="C29479">
            <v>0</v>
          </cell>
          <cell r="D29479">
            <v>0</v>
          </cell>
          <cell r="E29479">
            <v>0</v>
          </cell>
          <cell r="F29479">
            <v>0</v>
          </cell>
          <cell r="G29479">
            <v>0</v>
          </cell>
          <cell r="H29479">
            <v>0</v>
          </cell>
          <cell r="I29479">
            <v>40</v>
          </cell>
          <cell r="J29479">
            <v>40</v>
          </cell>
          <cell r="K29479">
            <v>0</v>
          </cell>
        </row>
        <row r="29480">
          <cell r="B29480">
            <v>0</v>
          </cell>
          <cell r="C29480">
            <v>0</v>
          </cell>
          <cell r="D29480">
            <v>0</v>
          </cell>
          <cell r="E29480">
            <v>0</v>
          </cell>
          <cell r="F29480">
            <v>0</v>
          </cell>
          <cell r="G29480">
            <v>0</v>
          </cell>
          <cell r="H29480">
            <v>0</v>
          </cell>
          <cell r="I29480">
            <v>0</v>
          </cell>
          <cell r="J29480">
            <v>0</v>
          </cell>
          <cell r="K29480">
            <v>0</v>
          </cell>
        </row>
        <row r="29481">
          <cell r="B29481">
            <v>40</v>
          </cell>
          <cell r="C29481">
            <v>0</v>
          </cell>
          <cell r="D29481">
            <v>0</v>
          </cell>
          <cell r="E29481">
            <v>0</v>
          </cell>
          <cell r="F29481">
            <v>0</v>
          </cell>
          <cell r="G29481">
            <v>0</v>
          </cell>
          <cell r="H29481">
            <v>0</v>
          </cell>
          <cell r="I29481">
            <v>0</v>
          </cell>
          <cell r="J29481">
            <v>0</v>
          </cell>
          <cell r="K29481">
            <v>0</v>
          </cell>
        </row>
        <row r="29482">
          <cell r="B29482">
            <v>0</v>
          </cell>
          <cell r="C29482">
            <v>40</v>
          </cell>
          <cell r="D29482">
            <v>0</v>
          </cell>
          <cell r="E29482">
            <v>0</v>
          </cell>
          <cell r="F29482">
            <v>0</v>
          </cell>
          <cell r="G29482">
            <v>0</v>
          </cell>
          <cell r="H29482">
            <v>0</v>
          </cell>
          <cell r="I29482">
            <v>0</v>
          </cell>
          <cell r="J29482">
            <v>0</v>
          </cell>
          <cell r="K29482">
            <v>40</v>
          </cell>
        </row>
        <row r="29483">
          <cell r="B29483">
            <v>200</v>
          </cell>
          <cell r="C29483">
            <v>80</v>
          </cell>
          <cell r="D29483">
            <v>200</v>
          </cell>
          <cell r="E29483">
            <v>120</v>
          </cell>
          <cell r="F29483">
            <v>40</v>
          </cell>
          <cell r="G29483">
            <v>160</v>
          </cell>
          <cell r="H29483">
            <v>80</v>
          </cell>
          <cell r="I29483">
            <v>40</v>
          </cell>
          <cell r="J29483">
            <v>120</v>
          </cell>
          <cell r="K29483">
            <v>40</v>
          </cell>
        </row>
        <row r="29484">
          <cell r="B29484">
            <v>0</v>
          </cell>
          <cell r="C29484">
            <v>0</v>
          </cell>
          <cell r="D29484">
            <v>0</v>
          </cell>
          <cell r="E29484">
            <v>0</v>
          </cell>
          <cell r="F29484">
            <v>0</v>
          </cell>
          <cell r="G29484">
            <v>0</v>
          </cell>
          <cell r="H29484">
            <v>0</v>
          </cell>
          <cell r="I29484">
            <v>0</v>
          </cell>
          <cell r="J29484">
            <v>0</v>
          </cell>
          <cell r="K29484">
            <v>0</v>
          </cell>
        </row>
        <row r="29485">
          <cell r="B29485">
            <v>0</v>
          </cell>
          <cell r="C29485">
            <v>0</v>
          </cell>
          <cell r="D29485">
            <v>0</v>
          </cell>
          <cell r="E29485">
            <v>40</v>
          </cell>
          <cell r="F29485">
            <v>0</v>
          </cell>
          <cell r="G29485">
            <v>0</v>
          </cell>
          <cell r="H29485">
            <v>0</v>
          </cell>
          <cell r="I29485">
            <v>0</v>
          </cell>
          <cell r="J29485">
            <v>0</v>
          </cell>
          <cell r="K29485">
            <v>0</v>
          </cell>
        </row>
        <row r="29486">
          <cell r="B29486">
            <v>40</v>
          </cell>
          <cell r="C29486">
            <v>0</v>
          </cell>
          <cell r="D29486">
            <v>0</v>
          </cell>
          <cell r="E29486">
            <v>0</v>
          </cell>
          <cell r="F29486">
            <v>0</v>
          </cell>
          <cell r="G29486">
            <v>0</v>
          </cell>
          <cell r="H29486">
            <v>0</v>
          </cell>
          <cell r="I29486">
            <v>0</v>
          </cell>
          <cell r="J29486">
            <v>0</v>
          </cell>
          <cell r="K29486">
            <v>0</v>
          </cell>
        </row>
        <row r="29487">
          <cell r="B29487">
            <v>0</v>
          </cell>
          <cell r="C29487">
            <v>40</v>
          </cell>
          <cell r="D29487">
            <v>0</v>
          </cell>
          <cell r="E29487">
            <v>0</v>
          </cell>
          <cell r="F29487">
            <v>0</v>
          </cell>
          <cell r="G29487">
            <v>0</v>
          </cell>
          <cell r="H29487">
            <v>0</v>
          </cell>
          <cell r="I29487">
            <v>40</v>
          </cell>
          <cell r="J29487">
            <v>0</v>
          </cell>
          <cell r="K29487">
            <v>0</v>
          </cell>
        </row>
        <row r="29488">
          <cell r="B29488">
            <v>0</v>
          </cell>
          <cell r="C29488">
            <v>0</v>
          </cell>
          <cell r="D29488">
            <v>0</v>
          </cell>
          <cell r="E29488">
            <v>40</v>
          </cell>
          <cell r="F29488">
            <v>0</v>
          </cell>
          <cell r="G29488">
            <v>40</v>
          </cell>
          <cell r="H29488">
            <v>0</v>
          </cell>
          <cell r="I29488">
            <v>0</v>
          </cell>
          <cell r="J29488">
            <v>0</v>
          </cell>
          <cell r="K29488">
            <v>0</v>
          </cell>
        </row>
        <row r="29489">
          <cell r="B29489">
            <v>40</v>
          </cell>
          <cell r="C29489">
            <v>0</v>
          </cell>
          <cell r="D29489">
            <v>0</v>
          </cell>
          <cell r="E29489">
            <v>0</v>
          </cell>
          <cell r="F29489">
            <v>0</v>
          </cell>
          <cell r="G29489">
            <v>0</v>
          </cell>
          <cell r="H29489">
            <v>0</v>
          </cell>
          <cell r="I29489">
            <v>0</v>
          </cell>
          <cell r="J29489">
            <v>0</v>
          </cell>
          <cell r="K29489">
            <v>0</v>
          </cell>
        </row>
        <row r="29490">
          <cell r="B29490">
            <v>40</v>
          </cell>
          <cell r="C29490">
            <v>0</v>
          </cell>
          <cell r="D29490">
            <v>0</v>
          </cell>
          <cell r="E29490">
            <v>0</v>
          </cell>
          <cell r="F29490">
            <v>0</v>
          </cell>
          <cell r="G29490">
            <v>0</v>
          </cell>
          <cell r="H29490">
            <v>0</v>
          </cell>
          <cell r="I29490">
            <v>0</v>
          </cell>
          <cell r="J29490">
            <v>0</v>
          </cell>
          <cell r="K29490">
            <v>0</v>
          </cell>
        </row>
        <row r="29491">
          <cell r="B29491">
            <v>70</v>
          </cell>
          <cell r="C29491">
            <v>0</v>
          </cell>
          <cell r="D29491">
            <v>0</v>
          </cell>
          <cell r="E29491">
            <v>0</v>
          </cell>
          <cell r="F29491">
            <v>0</v>
          </cell>
          <cell r="G29491">
            <v>0</v>
          </cell>
          <cell r="H29491">
            <v>0</v>
          </cell>
          <cell r="I29491">
            <v>0</v>
          </cell>
          <cell r="J29491">
            <v>0</v>
          </cell>
          <cell r="K29491">
            <v>0</v>
          </cell>
        </row>
        <row r="29492">
          <cell r="B29492">
            <v>0</v>
          </cell>
          <cell r="C29492">
            <v>40</v>
          </cell>
          <cell r="D29492">
            <v>0</v>
          </cell>
          <cell r="E29492">
            <v>0</v>
          </cell>
          <cell r="F29492">
            <v>0</v>
          </cell>
          <cell r="G29492">
            <v>0</v>
          </cell>
          <cell r="H29492">
            <v>0</v>
          </cell>
          <cell r="I29492">
            <v>0</v>
          </cell>
          <cell r="J29492">
            <v>40</v>
          </cell>
          <cell r="K29492">
            <v>0</v>
          </cell>
        </row>
        <row r="29493">
          <cell r="B29493">
            <v>0</v>
          </cell>
          <cell r="C29493">
            <v>0</v>
          </cell>
          <cell r="D29493">
            <v>0</v>
          </cell>
          <cell r="E29493">
            <v>0</v>
          </cell>
          <cell r="F29493">
            <v>0</v>
          </cell>
          <cell r="G29493">
            <v>0</v>
          </cell>
          <cell r="H29493">
            <v>0</v>
          </cell>
          <cell r="I29493">
            <v>0</v>
          </cell>
          <cell r="J29493">
            <v>0</v>
          </cell>
          <cell r="K29493">
            <v>40</v>
          </cell>
        </row>
        <row r="29494">
          <cell r="B29494">
            <v>0</v>
          </cell>
          <cell r="C29494">
            <v>0</v>
          </cell>
          <cell r="D29494">
            <v>0</v>
          </cell>
          <cell r="E29494">
            <v>0</v>
          </cell>
          <cell r="F29494">
            <v>0</v>
          </cell>
          <cell r="G29494">
            <v>0</v>
          </cell>
          <cell r="H29494">
            <v>0</v>
          </cell>
          <cell r="I29494">
            <v>0</v>
          </cell>
          <cell r="J29494">
            <v>0</v>
          </cell>
          <cell r="K29494">
            <v>40</v>
          </cell>
        </row>
        <row r="29495">
          <cell r="B29495">
            <v>0</v>
          </cell>
          <cell r="C29495">
            <v>0</v>
          </cell>
          <cell r="D29495">
            <v>0</v>
          </cell>
          <cell r="E29495">
            <v>0</v>
          </cell>
          <cell r="F29495">
            <v>0</v>
          </cell>
          <cell r="G29495">
            <v>0</v>
          </cell>
          <cell r="H29495">
            <v>0</v>
          </cell>
          <cell r="I29495">
            <v>0</v>
          </cell>
          <cell r="J29495">
            <v>0</v>
          </cell>
          <cell r="K29495">
            <v>0</v>
          </cell>
        </row>
        <row r="29496">
          <cell r="B29496">
            <v>0</v>
          </cell>
          <cell r="C29496">
            <v>40</v>
          </cell>
          <cell r="D29496">
            <v>40</v>
          </cell>
          <cell r="E29496">
            <v>0</v>
          </cell>
          <cell r="F29496">
            <v>40</v>
          </cell>
          <cell r="G29496">
            <v>0</v>
          </cell>
          <cell r="H29496">
            <v>0</v>
          </cell>
          <cell r="I29496">
            <v>0</v>
          </cell>
          <cell r="J29496">
            <v>0</v>
          </cell>
          <cell r="K29496">
            <v>0</v>
          </cell>
        </row>
        <row r="29497">
          <cell r="B29497">
            <v>40</v>
          </cell>
          <cell r="C29497">
            <v>0</v>
          </cell>
          <cell r="D29497">
            <v>0</v>
          </cell>
          <cell r="E29497">
            <v>0</v>
          </cell>
          <cell r="F29497">
            <v>0</v>
          </cell>
          <cell r="G29497">
            <v>0</v>
          </cell>
          <cell r="H29497">
            <v>0</v>
          </cell>
          <cell r="I29497">
            <v>0</v>
          </cell>
          <cell r="J29497">
            <v>0</v>
          </cell>
          <cell r="K29497">
            <v>40</v>
          </cell>
        </row>
        <row r="29498">
          <cell r="B29498">
            <v>0</v>
          </cell>
          <cell r="C29498">
            <v>0</v>
          </cell>
          <cell r="D29498">
            <v>0</v>
          </cell>
          <cell r="E29498">
            <v>0</v>
          </cell>
          <cell r="F29498">
            <v>0</v>
          </cell>
          <cell r="G29498">
            <v>0</v>
          </cell>
          <cell r="H29498">
            <v>0</v>
          </cell>
          <cell r="I29498">
            <v>0</v>
          </cell>
          <cell r="J29498">
            <v>0</v>
          </cell>
          <cell r="K29498">
            <v>0</v>
          </cell>
        </row>
        <row r="29499">
          <cell r="B29499">
            <v>0</v>
          </cell>
          <cell r="C29499">
            <v>0</v>
          </cell>
          <cell r="D29499">
            <v>40</v>
          </cell>
          <cell r="E29499">
            <v>40</v>
          </cell>
          <cell r="F29499">
            <v>0</v>
          </cell>
          <cell r="G29499">
            <v>0</v>
          </cell>
          <cell r="H29499">
            <v>0</v>
          </cell>
          <cell r="I29499">
            <v>0</v>
          </cell>
          <cell r="J29499">
            <v>40</v>
          </cell>
          <cell r="K29499">
            <v>0</v>
          </cell>
        </row>
        <row r="29500">
          <cell r="B29500">
            <v>0</v>
          </cell>
          <cell r="C29500">
            <v>0</v>
          </cell>
          <cell r="D29500">
            <v>0</v>
          </cell>
          <cell r="E29500">
            <v>0</v>
          </cell>
          <cell r="F29500">
            <v>40</v>
          </cell>
          <cell r="G29500">
            <v>0</v>
          </cell>
          <cell r="H29500">
            <v>0</v>
          </cell>
          <cell r="I29500">
            <v>0</v>
          </cell>
          <cell r="J29500">
            <v>40</v>
          </cell>
          <cell r="K29500">
            <v>0</v>
          </cell>
        </row>
        <row r="29501">
          <cell r="B29501">
            <v>0</v>
          </cell>
          <cell r="C29501">
            <v>0</v>
          </cell>
          <cell r="D29501">
            <v>0</v>
          </cell>
          <cell r="E29501">
            <v>0</v>
          </cell>
          <cell r="F29501">
            <v>0</v>
          </cell>
          <cell r="G29501">
            <v>0</v>
          </cell>
          <cell r="H29501">
            <v>0</v>
          </cell>
          <cell r="I29501">
            <v>0</v>
          </cell>
          <cell r="J29501">
            <v>0</v>
          </cell>
          <cell r="K29501">
            <v>0</v>
          </cell>
        </row>
        <row r="29502">
          <cell r="B29502">
            <v>0</v>
          </cell>
          <cell r="C29502">
            <v>0</v>
          </cell>
          <cell r="D29502">
            <v>40</v>
          </cell>
          <cell r="E29502">
            <v>0</v>
          </cell>
          <cell r="F29502">
            <v>0</v>
          </cell>
          <cell r="G29502">
            <v>0</v>
          </cell>
          <cell r="H29502">
            <v>0</v>
          </cell>
          <cell r="I29502">
            <v>0</v>
          </cell>
          <cell r="J29502">
            <v>0</v>
          </cell>
          <cell r="K29502">
            <v>0</v>
          </cell>
        </row>
        <row r="29503">
          <cell r="B29503">
            <v>0</v>
          </cell>
          <cell r="C29503">
            <v>0</v>
          </cell>
          <cell r="D29503">
            <v>0</v>
          </cell>
          <cell r="E29503">
            <v>0</v>
          </cell>
          <cell r="F29503">
            <v>0</v>
          </cell>
          <cell r="G29503">
            <v>0</v>
          </cell>
          <cell r="H29503">
            <v>0</v>
          </cell>
          <cell r="I29503">
            <v>0</v>
          </cell>
          <cell r="J29503">
            <v>0</v>
          </cell>
          <cell r="K29503">
            <v>0</v>
          </cell>
        </row>
        <row r="29504">
          <cell r="B29504">
            <v>0</v>
          </cell>
          <cell r="C29504">
            <v>0</v>
          </cell>
          <cell r="D29504">
            <v>0</v>
          </cell>
          <cell r="E29504">
            <v>0</v>
          </cell>
          <cell r="F29504">
            <v>0</v>
          </cell>
          <cell r="G29504">
            <v>0</v>
          </cell>
          <cell r="H29504">
            <v>0</v>
          </cell>
          <cell r="I29504">
            <v>0</v>
          </cell>
          <cell r="J29504">
            <v>0</v>
          </cell>
          <cell r="K29504">
            <v>0</v>
          </cell>
        </row>
        <row r="29505">
          <cell r="B29505">
            <v>40</v>
          </cell>
          <cell r="C29505">
            <v>80</v>
          </cell>
          <cell r="D29505">
            <v>0</v>
          </cell>
          <cell r="E29505">
            <v>0</v>
          </cell>
          <cell r="F29505">
            <v>0</v>
          </cell>
          <cell r="G29505">
            <v>0</v>
          </cell>
          <cell r="H29505">
            <v>0</v>
          </cell>
          <cell r="I29505">
            <v>0</v>
          </cell>
          <cell r="J29505">
            <v>0</v>
          </cell>
          <cell r="K29505">
            <v>0</v>
          </cell>
        </row>
        <row r="29506">
          <cell r="B29506">
            <v>0</v>
          </cell>
          <cell r="C29506">
            <v>0</v>
          </cell>
          <cell r="D29506">
            <v>0</v>
          </cell>
          <cell r="E29506">
            <v>0</v>
          </cell>
          <cell r="F29506">
            <v>0</v>
          </cell>
          <cell r="G29506">
            <v>0</v>
          </cell>
          <cell r="H29506">
            <v>0</v>
          </cell>
          <cell r="I29506">
            <v>0</v>
          </cell>
          <cell r="J29506">
            <v>40</v>
          </cell>
          <cell r="K29506">
            <v>0</v>
          </cell>
        </row>
        <row r="29507">
          <cell r="B29507">
            <v>0</v>
          </cell>
          <cell r="C29507">
            <v>0</v>
          </cell>
          <cell r="D29507">
            <v>0</v>
          </cell>
          <cell r="E29507">
            <v>0</v>
          </cell>
          <cell r="F29507">
            <v>0</v>
          </cell>
          <cell r="G29507">
            <v>0</v>
          </cell>
          <cell r="H29507">
            <v>0</v>
          </cell>
          <cell r="I29507">
            <v>0</v>
          </cell>
          <cell r="J29507">
            <v>0</v>
          </cell>
          <cell r="K29507">
            <v>0</v>
          </cell>
        </row>
        <row r="29508">
          <cell r="B29508">
            <v>0</v>
          </cell>
          <cell r="C29508">
            <v>0</v>
          </cell>
          <cell r="D29508">
            <v>40</v>
          </cell>
          <cell r="E29508">
            <v>0</v>
          </cell>
          <cell r="F29508">
            <v>0</v>
          </cell>
          <cell r="G29508">
            <v>0</v>
          </cell>
          <cell r="H29508">
            <v>0</v>
          </cell>
          <cell r="I29508">
            <v>0</v>
          </cell>
          <cell r="J29508">
            <v>0</v>
          </cell>
          <cell r="K29508">
            <v>0</v>
          </cell>
        </row>
        <row r="29509">
          <cell r="B29509">
            <v>40</v>
          </cell>
          <cell r="C29509">
            <v>0</v>
          </cell>
          <cell r="D29509">
            <v>0</v>
          </cell>
          <cell r="E29509">
            <v>0</v>
          </cell>
          <cell r="F29509">
            <v>0</v>
          </cell>
          <cell r="G29509">
            <v>0</v>
          </cell>
          <cell r="H29509">
            <v>0</v>
          </cell>
          <cell r="I29509">
            <v>0</v>
          </cell>
          <cell r="J29509">
            <v>0</v>
          </cell>
          <cell r="K29509">
            <v>0</v>
          </cell>
        </row>
        <row r="29510">
          <cell r="B29510">
            <v>0</v>
          </cell>
          <cell r="C29510">
            <v>0</v>
          </cell>
          <cell r="D29510">
            <v>40</v>
          </cell>
          <cell r="E29510">
            <v>0</v>
          </cell>
          <cell r="F29510">
            <v>0</v>
          </cell>
          <cell r="G29510">
            <v>0</v>
          </cell>
          <cell r="H29510">
            <v>0</v>
          </cell>
          <cell r="I29510">
            <v>0</v>
          </cell>
          <cell r="J29510">
            <v>0</v>
          </cell>
          <cell r="K29510">
            <v>0</v>
          </cell>
        </row>
        <row r="29511">
          <cell r="B29511">
            <v>0</v>
          </cell>
          <cell r="C29511">
            <v>0</v>
          </cell>
          <cell r="D29511">
            <v>0</v>
          </cell>
          <cell r="E29511">
            <v>0</v>
          </cell>
          <cell r="F29511">
            <v>0</v>
          </cell>
          <cell r="G29511">
            <v>0</v>
          </cell>
          <cell r="H29511">
            <v>40</v>
          </cell>
          <cell r="I29511">
            <v>0</v>
          </cell>
          <cell r="J29511">
            <v>0</v>
          </cell>
          <cell r="K29511">
            <v>0</v>
          </cell>
        </row>
        <row r="29512">
          <cell r="B29512">
            <v>0</v>
          </cell>
          <cell r="C29512">
            <v>0</v>
          </cell>
          <cell r="D29512">
            <v>0</v>
          </cell>
          <cell r="E29512">
            <v>0</v>
          </cell>
          <cell r="F29512">
            <v>0</v>
          </cell>
          <cell r="G29512">
            <v>0</v>
          </cell>
          <cell r="H29512">
            <v>0</v>
          </cell>
          <cell r="I29512">
            <v>0</v>
          </cell>
          <cell r="J29512">
            <v>40</v>
          </cell>
          <cell r="K29512">
            <v>0</v>
          </cell>
        </row>
        <row r="29513">
          <cell r="B29513">
            <v>0</v>
          </cell>
          <cell r="C29513">
            <v>0</v>
          </cell>
          <cell r="D29513">
            <v>80</v>
          </cell>
          <cell r="E29513">
            <v>0</v>
          </cell>
          <cell r="F29513">
            <v>0</v>
          </cell>
          <cell r="G29513">
            <v>0</v>
          </cell>
          <cell r="H29513">
            <v>0</v>
          </cell>
          <cell r="I29513">
            <v>0</v>
          </cell>
          <cell r="J29513">
            <v>0</v>
          </cell>
          <cell r="K29513">
            <v>0</v>
          </cell>
        </row>
        <row r="29514">
          <cell r="B29514">
            <v>0</v>
          </cell>
          <cell r="C29514">
            <v>0</v>
          </cell>
          <cell r="D29514">
            <v>0</v>
          </cell>
          <cell r="E29514">
            <v>0</v>
          </cell>
          <cell r="F29514">
            <v>0</v>
          </cell>
          <cell r="G29514">
            <v>0</v>
          </cell>
          <cell r="H29514">
            <v>0</v>
          </cell>
          <cell r="I29514">
            <v>0</v>
          </cell>
          <cell r="J29514">
            <v>40</v>
          </cell>
          <cell r="K29514">
            <v>0</v>
          </cell>
        </row>
        <row r="29515">
          <cell r="B29515">
            <v>0</v>
          </cell>
          <cell r="C29515">
            <v>0</v>
          </cell>
          <cell r="D29515">
            <v>40</v>
          </cell>
          <cell r="E29515">
            <v>0</v>
          </cell>
          <cell r="F29515">
            <v>0</v>
          </cell>
          <cell r="G29515">
            <v>0</v>
          </cell>
          <cell r="H29515">
            <v>0</v>
          </cell>
          <cell r="I29515">
            <v>0</v>
          </cell>
          <cell r="J29515">
            <v>0</v>
          </cell>
          <cell r="K29515">
            <v>0</v>
          </cell>
        </row>
        <row r="29516">
          <cell r="B29516">
            <v>0</v>
          </cell>
          <cell r="C29516">
            <v>0</v>
          </cell>
          <cell r="D29516">
            <v>0</v>
          </cell>
          <cell r="E29516">
            <v>0</v>
          </cell>
          <cell r="F29516">
            <v>0</v>
          </cell>
          <cell r="G29516">
            <v>0</v>
          </cell>
          <cell r="H29516">
            <v>40</v>
          </cell>
          <cell r="I29516">
            <v>0</v>
          </cell>
          <cell r="J29516">
            <v>0</v>
          </cell>
          <cell r="K29516">
            <v>40</v>
          </cell>
        </row>
        <row r="29517">
          <cell r="B29517">
            <v>0</v>
          </cell>
          <cell r="C29517">
            <v>0</v>
          </cell>
          <cell r="D29517">
            <v>0</v>
          </cell>
          <cell r="E29517">
            <v>0</v>
          </cell>
          <cell r="F29517">
            <v>0</v>
          </cell>
          <cell r="G29517">
            <v>0</v>
          </cell>
          <cell r="H29517">
            <v>0</v>
          </cell>
          <cell r="I29517">
            <v>0</v>
          </cell>
          <cell r="J29517">
            <v>0</v>
          </cell>
          <cell r="K29517">
            <v>0</v>
          </cell>
        </row>
        <row r="29518">
          <cell r="B29518">
            <v>0</v>
          </cell>
          <cell r="C29518">
            <v>40</v>
          </cell>
          <cell r="D29518">
            <v>0</v>
          </cell>
          <cell r="E29518">
            <v>0</v>
          </cell>
          <cell r="F29518">
            <v>0</v>
          </cell>
          <cell r="G29518">
            <v>0</v>
          </cell>
          <cell r="H29518">
            <v>0</v>
          </cell>
          <cell r="I29518">
            <v>0</v>
          </cell>
          <cell r="J29518">
            <v>0</v>
          </cell>
          <cell r="K29518">
            <v>40</v>
          </cell>
        </row>
        <row r="29519">
          <cell r="B29519">
            <v>0</v>
          </cell>
          <cell r="C29519">
            <v>40</v>
          </cell>
          <cell r="D29519">
            <v>0</v>
          </cell>
          <cell r="E29519">
            <v>0</v>
          </cell>
          <cell r="F29519">
            <v>0</v>
          </cell>
          <cell r="G29519">
            <v>0</v>
          </cell>
          <cell r="H29519">
            <v>0</v>
          </cell>
          <cell r="I29519">
            <v>0</v>
          </cell>
          <cell r="J29519">
            <v>40</v>
          </cell>
          <cell r="K29519">
            <v>0</v>
          </cell>
        </row>
        <row r="29520">
          <cell r="B29520">
            <v>40</v>
          </cell>
          <cell r="C29520">
            <v>0</v>
          </cell>
          <cell r="D29520">
            <v>0</v>
          </cell>
          <cell r="E29520">
            <v>0</v>
          </cell>
          <cell r="F29520">
            <v>0</v>
          </cell>
          <cell r="G29520">
            <v>0</v>
          </cell>
          <cell r="H29520">
            <v>0</v>
          </cell>
          <cell r="I29520">
            <v>0</v>
          </cell>
          <cell r="J29520">
            <v>0</v>
          </cell>
          <cell r="K29520">
            <v>0</v>
          </cell>
        </row>
        <row r="29521">
          <cell r="B29521">
            <v>40</v>
          </cell>
          <cell r="C29521">
            <v>0</v>
          </cell>
          <cell r="D29521">
            <v>0</v>
          </cell>
          <cell r="E29521">
            <v>0</v>
          </cell>
          <cell r="F29521">
            <v>0</v>
          </cell>
          <cell r="G29521">
            <v>0</v>
          </cell>
          <cell r="H29521">
            <v>0</v>
          </cell>
          <cell r="I29521">
            <v>0</v>
          </cell>
          <cell r="J29521">
            <v>0</v>
          </cell>
          <cell r="K29521">
            <v>0</v>
          </cell>
        </row>
        <row r="29522">
          <cell r="B29522">
            <v>0</v>
          </cell>
          <cell r="C29522">
            <v>0</v>
          </cell>
          <cell r="D29522">
            <v>0</v>
          </cell>
          <cell r="E29522">
            <v>0</v>
          </cell>
          <cell r="F29522">
            <v>0</v>
          </cell>
          <cell r="G29522">
            <v>0</v>
          </cell>
          <cell r="H29522">
            <v>0</v>
          </cell>
          <cell r="I29522">
            <v>0</v>
          </cell>
          <cell r="J29522">
            <v>0</v>
          </cell>
          <cell r="K29522">
            <v>0</v>
          </cell>
        </row>
        <row r="29523">
          <cell r="B29523">
            <v>0</v>
          </cell>
          <cell r="C29523">
            <v>0</v>
          </cell>
          <cell r="D29523">
            <v>40</v>
          </cell>
          <cell r="E29523">
            <v>0</v>
          </cell>
          <cell r="F29523">
            <v>0</v>
          </cell>
          <cell r="G29523">
            <v>0</v>
          </cell>
          <cell r="H29523">
            <v>0</v>
          </cell>
          <cell r="I29523">
            <v>80</v>
          </cell>
          <cell r="J29523">
            <v>0</v>
          </cell>
          <cell r="K29523">
            <v>0</v>
          </cell>
        </row>
        <row r="29524">
          <cell r="B29524">
            <v>0</v>
          </cell>
          <cell r="C29524">
            <v>0</v>
          </cell>
          <cell r="D29524">
            <v>0</v>
          </cell>
          <cell r="E29524">
            <v>0</v>
          </cell>
          <cell r="F29524">
            <v>0</v>
          </cell>
          <cell r="G29524">
            <v>0</v>
          </cell>
          <cell r="H29524">
            <v>0</v>
          </cell>
          <cell r="I29524">
            <v>0</v>
          </cell>
          <cell r="J29524">
            <v>0</v>
          </cell>
          <cell r="K29524">
            <v>0</v>
          </cell>
        </row>
        <row r="29525">
          <cell r="B29525">
            <v>0</v>
          </cell>
          <cell r="C29525">
            <v>0</v>
          </cell>
          <cell r="D29525">
            <v>0</v>
          </cell>
          <cell r="E29525">
            <v>0</v>
          </cell>
          <cell r="F29525">
            <v>0</v>
          </cell>
          <cell r="G29525">
            <v>0</v>
          </cell>
          <cell r="H29525">
            <v>0</v>
          </cell>
          <cell r="I29525">
            <v>0</v>
          </cell>
          <cell r="J29525">
            <v>0</v>
          </cell>
          <cell r="K29525">
            <v>0</v>
          </cell>
        </row>
        <row r="29526">
          <cell r="B29526">
            <v>0</v>
          </cell>
          <cell r="C29526">
            <v>0</v>
          </cell>
          <cell r="D29526">
            <v>0</v>
          </cell>
          <cell r="E29526">
            <v>0</v>
          </cell>
          <cell r="F29526">
            <v>0</v>
          </cell>
          <cell r="G29526">
            <v>0</v>
          </cell>
          <cell r="H29526">
            <v>40</v>
          </cell>
          <cell r="I29526">
            <v>0</v>
          </cell>
          <cell r="J29526">
            <v>0</v>
          </cell>
          <cell r="K29526">
            <v>0</v>
          </cell>
        </row>
        <row r="29527">
          <cell r="B29527">
            <v>0</v>
          </cell>
          <cell r="C29527">
            <v>0</v>
          </cell>
          <cell r="D29527">
            <v>0</v>
          </cell>
          <cell r="E29527">
            <v>0</v>
          </cell>
          <cell r="F29527">
            <v>0</v>
          </cell>
          <cell r="G29527">
            <v>40</v>
          </cell>
          <cell r="H29527">
            <v>40</v>
          </cell>
          <cell r="I29527">
            <v>0</v>
          </cell>
          <cell r="J29527">
            <v>0</v>
          </cell>
          <cell r="K29527">
            <v>0</v>
          </cell>
        </row>
        <row r="29528">
          <cell r="B29528">
            <v>0</v>
          </cell>
          <cell r="C29528">
            <v>0</v>
          </cell>
          <cell r="D29528">
            <v>0</v>
          </cell>
          <cell r="E29528">
            <v>40</v>
          </cell>
          <cell r="F29528">
            <v>0</v>
          </cell>
          <cell r="G29528">
            <v>0</v>
          </cell>
          <cell r="H29528">
            <v>0</v>
          </cell>
          <cell r="I29528">
            <v>0</v>
          </cell>
          <cell r="J29528">
            <v>0</v>
          </cell>
          <cell r="K29528">
            <v>0</v>
          </cell>
        </row>
        <row r="29529">
          <cell r="B29529">
            <v>0</v>
          </cell>
          <cell r="C29529">
            <v>0</v>
          </cell>
          <cell r="D29529">
            <v>0</v>
          </cell>
          <cell r="E29529">
            <v>40</v>
          </cell>
          <cell r="F29529">
            <v>40</v>
          </cell>
          <cell r="G29529">
            <v>0</v>
          </cell>
          <cell r="H29529">
            <v>0</v>
          </cell>
          <cell r="I29529">
            <v>0</v>
          </cell>
          <cell r="J29529">
            <v>0</v>
          </cell>
          <cell r="K29529">
            <v>0</v>
          </cell>
        </row>
        <row r="29530">
          <cell r="B29530">
            <v>40</v>
          </cell>
          <cell r="C29530">
            <v>0</v>
          </cell>
          <cell r="D29530">
            <v>0</v>
          </cell>
          <cell r="E29530">
            <v>0</v>
          </cell>
          <cell r="F29530">
            <v>0</v>
          </cell>
          <cell r="G29530">
            <v>0</v>
          </cell>
          <cell r="H29530">
            <v>0</v>
          </cell>
          <cell r="I29530">
            <v>0</v>
          </cell>
          <cell r="J29530">
            <v>0</v>
          </cell>
          <cell r="K29530">
            <v>40</v>
          </cell>
        </row>
        <row r="29531">
          <cell r="B29531">
            <v>0</v>
          </cell>
          <cell r="C29531">
            <v>0</v>
          </cell>
          <cell r="D29531">
            <v>0</v>
          </cell>
          <cell r="E29531">
            <v>0</v>
          </cell>
          <cell r="F29531">
            <v>0</v>
          </cell>
          <cell r="G29531">
            <v>0</v>
          </cell>
          <cell r="H29531">
            <v>0</v>
          </cell>
          <cell r="I29531">
            <v>0</v>
          </cell>
          <cell r="J29531">
            <v>0</v>
          </cell>
          <cell r="K29531">
            <v>0</v>
          </cell>
        </row>
        <row r="29532">
          <cell r="B29532">
            <v>40</v>
          </cell>
          <cell r="C29532">
            <v>0</v>
          </cell>
          <cell r="D29532">
            <v>0</v>
          </cell>
          <cell r="E29532">
            <v>0</v>
          </cell>
          <cell r="F29532">
            <v>0</v>
          </cell>
          <cell r="G29532">
            <v>0</v>
          </cell>
          <cell r="H29532">
            <v>0</v>
          </cell>
          <cell r="I29532">
            <v>0</v>
          </cell>
          <cell r="J29532">
            <v>0</v>
          </cell>
          <cell r="K29532">
            <v>0</v>
          </cell>
        </row>
        <row r="29533">
          <cell r="B29533">
            <v>0</v>
          </cell>
          <cell r="C29533">
            <v>0</v>
          </cell>
          <cell r="D29533">
            <v>0</v>
          </cell>
          <cell r="E29533">
            <v>40</v>
          </cell>
          <cell r="F29533">
            <v>0</v>
          </cell>
          <cell r="G29533">
            <v>0</v>
          </cell>
          <cell r="H29533">
            <v>0</v>
          </cell>
          <cell r="I29533">
            <v>0</v>
          </cell>
          <cell r="J29533">
            <v>40</v>
          </cell>
          <cell r="K29533">
            <v>0</v>
          </cell>
        </row>
        <row r="29534">
          <cell r="B29534">
            <v>0</v>
          </cell>
          <cell r="C29534">
            <v>0</v>
          </cell>
          <cell r="D29534">
            <v>0</v>
          </cell>
          <cell r="E29534">
            <v>0</v>
          </cell>
          <cell r="F29534">
            <v>0</v>
          </cell>
          <cell r="G29534">
            <v>0</v>
          </cell>
          <cell r="H29534">
            <v>0</v>
          </cell>
          <cell r="I29534">
            <v>0</v>
          </cell>
          <cell r="J29534">
            <v>0</v>
          </cell>
          <cell r="K29534">
            <v>0</v>
          </cell>
        </row>
        <row r="29535">
          <cell r="B29535">
            <v>0</v>
          </cell>
          <cell r="C29535">
            <v>0</v>
          </cell>
          <cell r="D29535">
            <v>0</v>
          </cell>
          <cell r="E29535">
            <v>0</v>
          </cell>
          <cell r="F29535">
            <v>0</v>
          </cell>
          <cell r="G29535">
            <v>0</v>
          </cell>
          <cell r="H29535">
            <v>0</v>
          </cell>
          <cell r="I29535">
            <v>0</v>
          </cell>
          <cell r="J29535">
            <v>0</v>
          </cell>
          <cell r="K29535">
            <v>0</v>
          </cell>
        </row>
        <row r="29536">
          <cell r="B29536">
            <v>0</v>
          </cell>
          <cell r="C29536">
            <v>0</v>
          </cell>
          <cell r="D29536">
            <v>0</v>
          </cell>
          <cell r="E29536">
            <v>0</v>
          </cell>
          <cell r="F29536">
            <v>0</v>
          </cell>
          <cell r="G29536">
            <v>0</v>
          </cell>
          <cell r="H29536">
            <v>0</v>
          </cell>
          <cell r="I29536">
            <v>0</v>
          </cell>
          <cell r="J29536">
            <v>40</v>
          </cell>
          <cell r="K29536">
            <v>0</v>
          </cell>
        </row>
        <row r="29537">
          <cell r="B29537">
            <v>0</v>
          </cell>
          <cell r="C29537">
            <v>0</v>
          </cell>
          <cell r="D29537">
            <v>0</v>
          </cell>
          <cell r="E29537">
            <v>0</v>
          </cell>
          <cell r="F29537">
            <v>0</v>
          </cell>
          <cell r="G29537">
            <v>0</v>
          </cell>
          <cell r="H29537">
            <v>0</v>
          </cell>
          <cell r="I29537">
            <v>0</v>
          </cell>
          <cell r="J29537">
            <v>40</v>
          </cell>
          <cell r="K29537">
            <v>0</v>
          </cell>
        </row>
        <row r="29538">
          <cell r="B29538">
            <v>0</v>
          </cell>
          <cell r="C29538">
            <v>0</v>
          </cell>
          <cell r="D29538">
            <v>0</v>
          </cell>
          <cell r="E29538">
            <v>0</v>
          </cell>
          <cell r="F29538">
            <v>0</v>
          </cell>
          <cell r="G29538">
            <v>0</v>
          </cell>
          <cell r="H29538">
            <v>0</v>
          </cell>
          <cell r="I29538">
            <v>0</v>
          </cell>
          <cell r="J29538">
            <v>0</v>
          </cell>
          <cell r="K29538">
            <v>40</v>
          </cell>
        </row>
        <row r="29539">
          <cell r="B29539">
            <v>0</v>
          </cell>
          <cell r="C29539">
            <v>0</v>
          </cell>
          <cell r="D29539">
            <v>0</v>
          </cell>
          <cell r="E29539">
            <v>0</v>
          </cell>
          <cell r="F29539">
            <v>0</v>
          </cell>
          <cell r="G29539">
            <v>0</v>
          </cell>
          <cell r="H29539">
            <v>40</v>
          </cell>
          <cell r="I29539">
            <v>0</v>
          </cell>
          <cell r="J29539">
            <v>0</v>
          </cell>
          <cell r="K29539">
            <v>0</v>
          </cell>
        </row>
        <row r="29540">
          <cell r="B29540">
            <v>0</v>
          </cell>
          <cell r="C29540">
            <v>0</v>
          </cell>
          <cell r="D29540">
            <v>0</v>
          </cell>
          <cell r="E29540">
            <v>0</v>
          </cell>
          <cell r="F29540">
            <v>0</v>
          </cell>
          <cell r="G29540">
            <v>0</v>
          </cell>
          <cell r="H29540">
            <v>0</v>
          </cell>
          <cell r="I29540">
            <v>0</v>
          </cell>
          <cell r="J29540">
            <v>0</v>
          </cell>
          <cell r="K29540">
            <v>0</v>
          </cell>
        </row>
        <row r="29541">
          <cell r="B29541">
            <v>40</v>
          </cell>
          <cell r="C29541">
            <v>0</v>
          </cell>
          <cell r="D29541">
            <v>0</v>
          </cell>
          <cell r="E29541">
            <v>0</v>
          </cell>
          <cell r="F29541">
            <v>0</v>
          </cell>
          <cell r="G29541">
            <v>0</v>
          </cell>
          <cell r="H29541">
            <v>0</v>
          </cell>
          <cell r="I29541">
            <v>0</v>
          </cell>
          <cell r="J29541">
            <v>0</v>
          </cell>
          <cell r="K29541">
            <v>0</v>
          </cell>
        </row>
        <row r="29542">
          <cell r="B29542">
            <v>0</v>
          </cell>
          <cell r="C29542">
            <v>0</v>
          </cell>
          <cell r="D29542">
            <v>0</v>
          </cell>
          <cell r="E29542">
            <v>0</v>
          </cell>
          <cell r="F29542">
            <v>0</v>
          </cell>
          <cell r="G29542">
            <v>0</v>
          </cell>
          <cell r="H29542">
            <v>0</v>
          </cell>
          <cell r="I29542">
            <v>0</v>
          </cell>
          <cell r="J29542">
            <v>0</v>
          </cell>
          <cell r="K29542">
            <v>0</v>
          </cell>
        </row>
        <row r="29543">
          <cell r="B29543">
            <v>0</v>
          </cell>
          <cell r="C29543">
            <v>0</v>
          </cell>
          <cell r="D29543">
            <v>0</v>
          </cell>
          <cell r="E29543">
            <v>40</v>
          </cell>
          <cell r="F29543">
            <v>0</v>
          </cell>
          <cell r="G29543">
            <v>0</v>
          </cell>
          <cell r="H29543">
            <v>0</v>
          </cell>
          <cell r="I29543">
            <v>0</v>
          </cell>
          <cell r="J29543">
            <v>0</v>
          </cell>
          <cell r="K29543">
            <v>0</v>
          </cell>
        </row>
        <row r="29544">
          <cell r="B29544">
            <v>0</v>
          </cell>
          <cell r="C29544">
            <v>0</v>
          </cell>
          <cell r="D29544">
            <v>40</v>
          </cell>
          <cell r="E29544">
            <v>0</v>
          </cell>
          <cell r="F29544">
            <v>0</v>
          </cell>
          <cell r="G29544">
            <v>0</v>
          </cell>
          <cell r="H29544">
            <v>0</v>
          </cell>
          <cell r="I29544">
            <v>0</v>
          </cell>
          <cell r="J29544">
            <v>0</v>
          </cell>
          <cell r="K29544">
            <v>0</v>
          </cell>
        </row>
        <row r="29545">
          <cell r="B29545">
            <v>0</v>
          </cell>
          <cell r="C29545">
            <v>0</v>
          </cell>
          <cell r="D29545">
            <v>0</v>
          </cell>
          <cell r="E29545">
            <v>0</v>
          </cell>
          <cell r="F29545">
            <v>0</v>
          </cell>
          <cell r="G29545">
            <v>0</v>
          </cell>
          <cell r="H29545">
            <v>0</v>
          </cell>
          <cell r="I29545">
            <v>0</v>
          </cell>
          <cell r="J29545">
            <v>0</v>
          </cell>
          <cell r="K29545">
            <v>0</v>
          </cell>
        </row>
        <row r="29546">
          <cell r="B29546">
            <v>40</v>
          </cell>
          <cell r="C29546">
            <v>0</v>
          </cell>
          <cell r="D29546">
            <v>0</v>
          </cell>
          <cell r="E29546">
            <v>0</v>
          </cell>
          <cell r="F29546">
            <v>0</v>
          </cell>
          <cell r="G29546">
            <v>0</v>
          </cell>
          <cell r="H29546">
            <v>0</v>
          </cell>
          <cell r="I29546">
            <v>0</v>
          </cell>
          <cell r="J29546">
            <v>0</v>
          </cell>
          <cell r="K29546">
            <v>0</v>
          </cell>
        </row>
        <row r="29547">
          <cell r="B29547">
            <v>0</v>
          </cell>
          <cell r="C29547">
            <v>40</v>
          </cell>
          <cell r="D29547">
            <v>40</v>
          </cell>
          <cell r="E29547">
            <v>0</v>
          </cell>
          <cell r="F29547">
            <v>0</v>
          </cell>
          <cell r="G29547">
            <v>0</v>
          </cell>
          <cell r="H29547">
            <v>0</v>
          </cell>
          <cell r="I29547">
            <v>0</v>
          </cell>
          <cell r="J29547">
            <v>0</v>
          </cell>
          <cell r="K29547">
            <v>0</v>
          </cell>
        </row>
        <row r="29548">
          <cell r="B29548">
            <v>0</v>
          </cell>
          <cell r="C29548">
            <v>0</v>
          </cell>
          <cell r="D29548">
            <v>0</v>
          </cell>
          <cell r="E29548">
            <v>0</v>
          </cell>
          <cell r="F29548">
            <v>0</v>
          </cell>
          <cell r="G29548">
            <v>0</v>
          </cell>
          <cell r="H29548">
            <v>40</v>
          </cell>
          <cell r="I29548">
            <v>0</v>
          </cell>
          <cell r="J29548">
            <v>0</v>
          </cell>
          <cell r="K29548">
            <v>0</v>
          </cell>
        </row>
        <row r="29549">
          <cell r="B29549">
            <v>0</v>
          </cell>
          <cell r="C29549">
            <v>0</v>
          </cell>
          <cell r="D29549">
            <v>40</v>
          </cell>
          <cell r="E29549">
            <v>0</v>
          </cell>
          <cell r="F29549">
            <v>0</v>
          </cell>
          <cell r="G29549">
            <v>0</v>
          </cell>
          <cell r="H29549">
            <v>0</v>
          </cell>
          <cell r="I29549">
            <v>0</v>
          </cell>
          <cell r="J29549">
            <v>0</v>
          </cell>
          <cell r="K29549">
            <v>40</v>
          </cell>
        </row>
        <row r="29550">
          <cell r="B29550">
            <v>0</v>
          </cell>
          <cell r="C29550">
            <v>0</v>
          </cell>
          <cell r="D29550">
            <v>0</v>
          </cell>
          <cell r="E29550">
            <v>0</v>
          </cell>
          <cell r="F29550">
            <v>0</v>
          </cell>
          <cell r="G29550">
            <v>0</v>
          </cell>
          <cell r="H29550">
            <v>0</v>
          </cell>
          <cell r="I29550">
            <v>0</v>
          </cell>
          <cell r="J29550">
            <v>0</v>
          </cell>
          <cell r="K29550">
            <v>0</v>
          </cell>
        </row>
        <row r="29551">
          <cell r="B29551">
            <v>0</v>
          </cell>
          <cell r="C29551">
            <v>0</v>
          </cell>
          <cell r="D29551">
            <v>0</v>
          </cell>
          <cell r="E29551">
            <v>0</v>
          </cell>
          <cell r="F29551">
            <v>0</v>
          </cell>
          <cell r="G29551">
            <v>0</v>
          </cell>
          <cell r="H29551">
            <v>0</v>
          </cell>
          <cell r="I29551">
            <v>0</v>
          </cell>
          <cell r="J29551">
            <v>0</v>
          </cell>
          <cell r="K29551">
            <v>40</v>
          </cell>
        </row>
        <row r="29552">
          <cell r="B29552">
            <v>0</v>
          </cell>
          <cell r="C29552">
            <v>0</v>
          </cell>
          <cell r="D29552">
            <v>0</v>
          </cell>
          <cell r="E29552">
            <v>0</v>
          </cell>
          <cell r="F29552">
            <v>0</v>
          </cell>
          <cell r="G29552">
            <v>0</v>
          </cell>
          <cell r="H29552">
            <v>0</v>
          </cell>
          <cell r="I29552">
            <v>0</v>
          </cell>
          <cell r="J29552">
            <v>0</v>
          </cell>
          <cell r="K29552">
            <v>0</v>
          </cell>
        </row>
        <row r="29553">
          <cell r="B29553">
            <v>0</v>
          </cell>
          <cell r="C29553">
            <v>0</v>
          </cell>
          <cell r="D29553">
            <v>0</v>
          </cell>
          <cell r="E29553">
            <v>0</v>
          </cell>
          <cell r="F29553">
            <v>0</v>
          </cell>
          <cell r="G29553">
            <v>0</v>
          </cell>
          <cell r="H29553">
            <v>0</v>
          </cell>
          <cell r="I29553">
            <v>40</v>
          </cell>
          <cell r="J29553">
            <v>0</v>
          </cell>
          <cell r="K29553">
            <v>0</v>
          </cell>
        </row>
        <row r="29554">
          <cell r="B29554">
            <v>0</v>
          </cell>
          <cell r="C29554">
            <v>0</v>
          </cell>
          <cell r="D29554">
            <v>0</v>
          </cell>
          <cell r="E29554">
            <v>0</v>
          </cell>
          <cell r="F29554">
            <v>0</v>
          </cell>
          <cell r="G29554">
            <v>40</v>
          </cell>
          <cell r="H29554">
            <v>0</v>
          </cell>
          <cell r="I29554">
            <v>0</v>
          </cell>
          <cell r="J29554">
            <v>40</v>
          </cell>
          <cell r="K29554">
            <v>0</v>
          </cell>
        </row>
        <row r="29555">
          <cell r="B29555">
            <v>0</v>
          </cell>
          <cell r="C29555">
            <v>40</v>
          </cell>
          <cell r="D29555">
            <v>0</v>
          </cell>
          <cell r="E29555">
            <v>0</v>
          </cell>
          <cell r="F29555">
            <v>40</v>
          </cell>
          <cell r="G29555">
            <v>0</v>
          </cell>
          <cell r="H29555">
            <v>0</v>
          </cell>
          <cell r="I29555">
            <v>0</v>
          </cell>
          <cell r="J29555">
            <v>0</v>
          </cell>
          <cell r="K29555">
            <v>0</v>
          </cell>
        </row>
        <row r="29556">
          <cell r="B29556">
            <v>0</v>
          </cell>
          <cell r="C29556">
            <v>40</v>
          </cell>
          <cell r="D29556">
            <v>0</v>
          </cell>
          <cell r="E29556">
            <v>0</v>
          </cell>
          <cell r="F29556">
            <v>0</v>
          </cell>
          <cell r="G29556">
            <v>0</v>
          </cell>
          <cell r="H29556">
            <v>0</v>
          </cell>
          <cell r="I29556">
            <v>0</v>
          </cell>
          <cell r="J29556">
            <v>0</v>
          </cell>
          <cell r="K29556">
            <v>0</v>
          </cell>
        </row>
        <row r="29557">
          <cell r="B29557">
            <v>0</v>
          </cell>
          <cell r="C29557">
            <v>0</v>
          </cell>
          <cell r="D29557">
            <v>0</v>
          </cell>
          <cell r="E29557">
            <v>0</v>
          </cell>
          <cell r="F29557">
            <v>0</v>
          </cell>
          <cell r="G29557">
            <v>0</v>
          </cell>
          <cell r="H29557">
            <v>0</v>
          </cell>
          <cell r="I29557">
            <v>0</v>
          </cell>
          <cell r="J29557">
            <v>40</v>
          </cell>
          <cell r="K29557">
            <v>40</v>
          </cell>
        </row>
        <row r="29558">
          <cell r="B29558">
            <v>80</v>
          </cell>
          <cell r="C29558">
            <v>0</v>
          </cell>
          <cell r="D29558">
            <v>80</v>
          </cell>
          <cell r="E29558">
            <v>0</v>
          </cell>
          <cell r="F29558">
            <v>0</v>
          </cell>
          <cell r="G29558">
            <v>0</v>
          </cell>
          <cell r="H29558">
            <v>0</v>
          </cell>
          <cell r="I29558">
            <v>0</v>
          </cell>
          <cell r="J29558">
            <v>40</v>
          </cell>
          <cell r="K29558">
            <v>0</v>
          </cell>
        </row>
        <row r="29559">
          <cell r="B29559">
            <v>0</v>
          </cell>
          <cell r="C29559">
            <v>0</v>
          </cell>
          <cell r="D29559">
            <v>0</v>
          </cell>
          <cell r="E29559">
            <v>0</v>
          </cell>
          <cell r="F29559">
            <v>0</v>
          </cell>
          <cell r="G29559">
            <v>0</v>
          </cell>
          <cell r="H29559">
            <v>0</v>
          </cell>
          <cell r="I29559">
            <v>0</v>
          </cell>
          <cell r="J29559">
            <v>40</v>
          </cell>
          <cell r="K29559">
            <v>0</v>
          </cell>
        </row>
        <row r="29560">
          <cell r="B29560">
            <v>0</v>
          </cell>
          <cell r="C29560">
            <v>40</v>
          </cell>
          <cell r="D29560">
            <v>0</v>
          </cell>
          <cell r="E29560">
            <v>40</v>
          </cell>
          <cell r="F29560">
            <v>0</v>
          </cell>
          <cell r="G29560">
            <v>0</v>
          </cell>
          <cell r="H29560">
            <v>0</v>
          </cell>
          <cell r="I29560">
            <v>40</v>
          </cell>
          <cell r="J29560">
            <v>0</v>
          </cell>
          <cell r="K29560">
            <v>0</v>
          </cell>
        </row>
        <row r="29561">
          <cell r="B29561">
            <v>0</v>
          </cell>
          <cell r="C29561">
            <v>0</v>
          </cell>
          <cell r="D29561">
            <v>0</v>
          </cell>
          <cell r="E29561">
            <v>0</v>
          </cell>
          <cell r="F29561">
            <v>0</v>
          </cell>
          <cell r="G29561">
            <v>0</v>
          </cell>
          <cell r="H29561">
            <v>0</v>
          </cell>
          <cell r="I29561">
            <v>0</v>
          </cell>
          <cell r="J29561">
            <v>0</v>
          </cell>
          <cell r="K29561">
            <v>0</v>
          </cell>
        </row>
        <row r="29562">
          <cell r="B29562">
            <v>0</v>
          </cell>
          <cell r="C29562">
            <v>0</v>
          </cell>
          <cell r="D29562">
            <v>0</v>
          </cell>
          <cell r="E29562">
            <v>0</v>
          </cell>
          <cell r="F29562">
            <v>0</v>
          </cell>
          <cell r="G29562">
            <v>0</v>
          </cell>
          <cell r="H29562">
            <v>0</v>
          </cell>
          <cell r="I29562">
            <v>0</v>
          </cell>
          <cell r="J29562">
            <v>0</v>
          </cell>
          <cell r="K29562">
            <v>0</v>
          </cell>
        </row>
        <row r="29563">
          <cell r="B29563">
            <v>0</v>
          </cell>
          <cell r="C29563">
            <v>40</v>
          </cell>
          <cell r="D29563">
            <v>0</v>
          </cell>
          <cell r="E29563">
            <v>0</v>
          </cell>
          <cell r="F29563">
            <v>0</v>
          </cell>
          <cell r="G29563">
            <v>0</v>
          </cell>
          <cell r="H29563">
            <v>0</v>
          </cell>
          <cell r="I29563">
            <v>0</v>
          </cell>
          <cell r="J29563">
            <v>40</v>
          </cell>
          <cell r="K29563">
            <v>40</v>
          </cell>
        </row>
        <row r="29564">
          <cell r="B29564">
            <v>0</v>
          </cell>
          <cell r="C29564">
            <v>0</v>
          </cell>
          <cell r="D29564">
            <v>0</v>
          </cell>
          <cell r="E29564">
            <v>0</v>
          </cell>
          <cell r="F29564">
            <v>0</v>
          </cell>
          <cell r="G29564">
            <v>0</v>
          </cell>
          <cell r="H29564">
            <v>0</v>
          </cell>
          <cell r="I29564">
            <v>0</v>
          </cell>
          <cell r="J29564">
            <v>0</v>
          </cell>
          <cell r="K29564">
            <v>0</v>
          </cell>
        </row>
        <row r="29565">
          <cell r="B29565">
            <v>0</v>
          </cell>
          <cell r="C29565">
            <v>0</v>
          </cell>
          <cell r="D29565">
            <v>0</v>
          </cell>
          <cell r="E29565">
            <v>0</v>
          </cell>
          <cell r="F29565">
            <v>0</v>
          </cell>
          <cell r="G29565">
            <v>40</v>
          </cell>
          <cell r="H29565">
            <v>0</v>
          </cell>
          <cell r="I29565">
            <v>0</v>
          </cell>
          <cell r="J29565">
            <v>0</v>
          </cell>
          <cell r="K29565">
            <v>0</v>
          </cell>
        </row>
        <row r="29566">
          <cell r="B29566">
            <v>0</v>
          </cell>
          <cell r="C29566">
            <v>0</v>
          </cell>
          <cell r="D29566">
            <v>0</v>
          </cell>
          <cell r="E29566">
            <v>0</v>
          </cell>
          <cell r="F29566">
            <v>0</v>
          </cell>
          <cell r="G29566">
            <v>0</v>
          </cell>
          <cell r="H29566">
            <v>0</v>
          </cell>
          <cell r="I29566">
            <v>0</v>
          </cell>
          <cell r="J29566">
            <v>0</v>
          </cell>
          <cell r="K29566">
            <v>40</v>
          </cell>
        </row>
        <row r="29567">
          <cell r="B29567">
            <v>200</v>
          </cell>
          <cell r="C29567">
            <v>240</v>
          </cell>
          <cell r="D29567">
            <v>150</v>
          </cell>
          <cell r="E29567">
            <v>80</v>
          </cell>
          <cell r="F29567">
            <v>120</v>
          </cell>
          <cell r="G29567">
            <v>80</v>
          </cell>
          <cell r="H29567">
            <v>0</v>
          </cell>
          <cell r="I29567">
            <v>240</v>
          </cell>
          <cell r="J29567">
            <v>40</v>
          </cell>
          <cell r="K29567">
            <v>120</v>
          </cell>
        </row>
        <row r="29568">
          <cell r="B29568">
            <v>0</v>
          </cell>
          <cell r="C29568">
            <v>0</v>
          </cell>
          <cell r="D29568">
            <v>0</v>
          </cell>
          <cell r="E29568">
            <v>0</v>
          </cell>
          <cell r="F29568">
            <v>0</v>
          </cell>
          <cell r="G29568">
            <v>0</v>
          </cell>
          <cell r="H29568">
            <v>0</v>
          </cell>
          <cell r="I29568">
            <v>0</v>
          </cell>
          <cell r="J29568">
            <v>0</v>
          </cell>
          <cell r="K29568">
            <v>0</v>
          </cell>
        </row>
        <row r="29569">
          <cell r="B29569">
            <v>0</v>
          </cell>
          <cell r="C29569">
            <v>0</v>
          </cell>
          <cell r="D29569">
            <v>0</v>
          </cell>
          <cell r="E29569">
            <v>0</v>
          </cell>
          <cell r="F29569">
            <v>0</v>
          </cell>
          <cell r="G29569">
            <v>0</v>
          </cell>
          <cell r="H29569">
            <v>0</v>
          </cell>
          <cell r="I29569">
            <v>0</v>
          </cell>
          <cell r="J29569">
            <v>0</v>
          </cell>
          <cell r="K29569">
            <v>40</v>
          </cell>
        </row>
        <row r="29570">
          <cell r="B29570">
            <v>0</v>
          </cell>
          <cell r="C29570">
            <v>0</v>
          </cell>
          <cell r="D29570">
            <v>0</v>
          </cell>
          <cell r="E29570">
            <v>40</v>
          </cell>
          <cell r="F29570">
            <v>0</v>
          </cell>
          <cell r="G29570">
            <v>0</v>
          </cell>
          <cell r="H29570">
            <v>0</v>
          </cell>
          <cell r="I29570">
            <v>0</v>
          </cell>
          <cell r="J29570">
            <v>0</v>
          </cell>
          <cell r="K29570">
            <v>40</v>
          </cell>
        </row>
        <row r="29571">
          <cell r="B29571">
            <v>0</v>
          </cell>
          <cell r="C29571">
            <v>0</v>
          </cell>
          <cell r="D29571">
            <v>0</v>
          </cell>
          <cell r="E29571">
            <v>0</v>
          </cell>
          <cell r="F29571">
            <v>0</v>
          </cell>
          <cell r="G29571">
            <v>40</v>
          </cell>
          <cell r="H29571">
            <v>0</v>
          </cell>
          <cell r="I29571">
            <v>0</v>
          </cell>
          <cell r="J29571">
            <v>0</v>
          </cell>
          <cell r="K29571">
            <v>0</v>
          </cell>
        </row>
        <row r="29572">
          <cell r="B29572">
            <v>0</v>
          </cell>
          <cell r="C29572">
            <v>0</v>
          </cell>
          <cell r="D29572">
            <v>0</v>
          </cell>
          <cell r="E29572">
            <v>40</v>
          </cell>
          <cell r="F29572">
            <v>0</v>
          </cell>
          <cell r="G29572">
            <v>0</v>
          </cell>
          <cell r="H29572">
            <v>0</v>
          </cell>
          <cell r="I29572">
            <v>0</v>
          </cell>
          <cell r="J29572">
            <v>0</v>
          </cell>
          <cell r="K29572">
            <v>0</v>
          </cell>
        </row>
        <row r="29573">
          <cell r="B29573">
            <v>0</v>
          </cell>
          <cell r="C29573">
            <v>40</v>
          </cell>
          <cell r="D29573">
            <v>0</v>
          </cell>
          <cell r="E29573">
            <v>0</v>
          </cell>
          <cell r="F29573">
            <v>0</v>
          </cell>
          <cell r="G29573">
            <v>0</v>
          </cell>
          <cell r="H29573">
            <v>0</v>
          </cell>
          <cell r="I29573">
            <v>0</v>
          </cell>
          <cell r="J29573">
            <v>0</v>
          </cell>
          <cell r="K29573">
            <v>0</v>
          </cell>
        </row>
        <row r="29574">
          <cell r="B29574">
            <v>0</v>
          </cell>
          <cell r="C29574">
            <v>0</v>
          </cell>
          <cell r="D29574">
            <v>0</v>
          </cell>
          <cell r="E29574">
            <v>0</v>
          </cell>
          <cell r="F29574">
            <v>0</v>
          </cell>
          <cell r="G29574">
            <v>0</v>
          </cell>
          <cell r="H29574">
            <v>0</v>
          </cell>
          <cell r="I29574">
            <v>0</v>
          </cell>
          <cell r="J29574">
            <v>0</v>
          </cell>
          <cell r="K29574">
            <v>0</v>
          </cell>
        </row>
        <row r="29575">
          <cell r="B29575">
            <v>0</v>
          </cell>
          <cell r="C29575">
            <v>40</v>
          </cell>
          <cell r="D29575">
            <v>0</v>
          </cell>
          <cell r="E29575">
            <v>0</v>
          </cell>
          <cell r="F29575">
            <v>0</v>
          </cell>
          <cell r="G29575">
            <v>0</v>
          </cell>
          <cell r="H29575">
            <v>0</v>
          </cell>
          <cell r="I29575">
            <v>40</v>
          </cell>
          <cell r="J29575">
            <v>40</v>
          </cell>
          <cell r="K29575">
            <v>0</v>
          </cell>
        </row>
        <row r="29576">
          <cell r="B29576">
            <v>40</v>
          </cell>
          <cell r="C29576">
            <v>0</v>
          </cell>
          <cell r="D29576">
            <v>0</v>
          </cell>
          <cell r="E29576">
            <v>0</v>
          </cell>
          <cell r="F29576">
            <v>0</v>
          </cell>
          <cell r="G29576">
            <v>0</v>
          </cell>
          <cell r="H29576">
            <v>0</v>
          </cell>
          <cell r="I29576">
            <v>0</v>
          </cell>
          <cell r="J29576">
            <v>0</v>
          </cell>
          <cell r="K29576">
            <v>0</v>
          </cell>
        </row>
        <row r="29577">
          <cell r="B29577">
            <v>0</v>
          </cell>
          <cell r="C29577">
            <v>0</v>
          </cell>
          <cell r="D29577">
            <v>0</v>
          </cell>
          <cell r="E29577">
            <v>0</v>
          </cell>
          <cell r="F29577">
            <v>0</v>
          </cell>
          <cell r="G29577">
            <v>0</v>
          </cell>
          <cell r="H29577">
            <v>0</v>
          </cell>
          <cell r="I29577">
            <v>0</v>
          </cell>
          <cell r="J29577">
            <v>0</v>
          </cell>
          <cell r="K29577">
            <v>40</v>
          </cell>
        </row>
        <row r="29578">
          <cell r="B29578">
            <v>40</v>
          </cell>
          <cell r="C29578">
            <v>0</v>
          </cell>
          <cell r="D29578">
            <v>0</v>
          </cell>
          <cell r="E29578">
            <v>0</v>
          </cell>
          <cell r="F29578">
            <v>0</v>
          </cell>
          <cell r="G29578">
            <v>0</v>
          </cell>
          <cell r="H29578">
            <v>0</v>
          </cell>
          <cell r="I29578">
            <v>40</v>
          </cell>
          <cell r="J29578">
            <v>0</v>
          </cell>
          <cell r="K29578">
            <v>0</v>
          </cell>
        </row>
        <row r="29579">
          <cell r="B29579">
            <v>0</v>
          </cell>
          <cell r="C29579">
            <v>0</v>
          </cell>
          <cell r="D29579">
            <v>0</v>
          </cell>
          <cell r="E29579">
            <v>0</v>
          </cell>
          <cell r="F29579">
            <v>0</v>
          </cell>
          <cell r="G29579">
            <v>0</v>
          </cell>
          <cell r="H29579">
            <v>0</v>
          </cell>
          <cell r="I29579">
            <v>0</v>
          </cell>
          <cell r="J29579">
            <v>65</v>
          </cell>
          <cell r="K29579">
            <v>0</v>
          </cell>
        </row>
        <row r="29580">
          <cell r="B29580">
            <v>80</v>
          </cell>
          <cell r="C29580">
            <v>0</v>
          </cell>
          <cell r="D29580">
            <v>0</v>
          </cell>
          <cell r="E29580">
            <v>0</v>
          </cell>
          <cell r="F29580">
            <v>0</v>
          </cell>
          <cell r="G29580">
            <v>0</v>
          </cell>
          <cell r="H29580">
            <v>0</v>
          </cell>
          <cell r="I29580">
            <v>0</v>
          </cell>
          <cell r="J29580">
            <v>0</v>
          </cell>
          <cell r="K29580">
            <v>0</v>
          </cell>
        </row>
        <row r="29581">
          <cell r="B29581">
            <v>0</v>
          </cell>
          <cell r="C29581">
            <v>0</v>
          </cell>
          <cell r="D29581">
            <v>0</v>
          </cell>
          <cell r="E29581">
            <v>0</v>
          </cell>
          <cell r="F29581">
            <v>0</v>
          </cell>
          <cell r="G29581">
            <v>0</v>
          </cell>
          <cell r="H29581">
            <v>0</v>
          </cell>
          <cell r="I29581">
            <v>0</v>
          </cell>
          <cell r="J29581">
            <v>0</v>
          </cell>
          <cell r="K29581">
            <v>0</v>
          </cell>
        </row>
        <row r="29582">
          <cell r="B29582">
            <v>0</v>
          </cell>
          <cell r="C29582">
            <v>40</v>
          </cell>
          <cell r="D29582">
            <v>0</v>
          </cell>
          <cell r="E29582">
            <v>0</v>
          </cell>
          <cell r="F29582">
            <v>0</v>
          </cell>
          <cell r="G29582">
            <v>0</v>
          </cell>
          <cell r="H29582">
            <v>0</v>
          </cell>
          <cell r="I29582">
            <v>0</v>
          </cell>
          <cell r="J29582">
            <v>0</v>
          </cell>
          <cell r="K29582">
            <v>40</v>
          </cell>
        </row>
        <row r="29583">
          <cell r="B29583">
            <v>0</v>
          </cell>
          <cell r="C29583">
            <v>0</v>
          </cell>
          <cell r="D29583">
            <v>40</v>
          </cell>
          <cell r="E29583">
            <v>40</v>
          </cell>
          <cell r="F29583">
            <v>0</v>
          </cell>
          <cell r="G29583">
            <v>0</v>
          </cell>
          <cell r="H29583">
            <v>0</v>
          </cell>
          <cell r="I29583">
            <v>0</v>
          </cell>
          <cell r="J29583">
            <v>0</v>
          </cell>
          <cell r="K29583">
            <v>0</v>
          </cell>
        </row>
        <row r="29584">
          <cell r="B29584">
            <v>0</v>
          </cell>
          <cell r="C29584">
            <v>0</v>
          </cell>
          <cell r="D29584">
            <v>0</v>
          </cell>
          <cell r="E29584">
            <v>0</v>
          </cell>
          <cell r="F29584">
            <v>0</v>
          </cell>
          <cell r="G29584">
            <v>0</v>
          </cell>
          <cell r="H29584">
            <v>0</v>
          </cell>
          <cell r="I29584">
            <v>0</v>
          </cell>
          <cell r="J29584">
            <v>0</v>
          </cell>
          <cell r="K29584">
            <v>0</v>
          </cell>
        </row>
        <row r="29585">
          <cell r="B29585">
            <v>0</v>
          </cell>
          <cell r="C29585">
            <v>0</v>
          </cell>
          <cell r="D29585">
            <v>0</v>
          </cell>
          <cell r="E29585">
            <v>0</v>
          </cell>
          <cell r="F29585">
            <v>0</v>
          </cell>
          <cell r="G29585">
            <v>0</v>
          </cell>
          <cell r="H29585">
            <v>40</v>
          </cell>
          <cell r="I29585">
            <v>40</v>
          </cell>
          <cell r="J29585">
            <v>0</v>
          </cell>
          <cell r="K29585">
            <v>0</v>
          </cell>
        </row>
        <row r="29586">
          <cell r="B29586">
            <v>0</v>
          </cell>
          <cell r="C29586">
            <v>40</v>
          </cell>
          <cell r="D29586">
            <v>0</v>
          </cell>
          <cell r="E29586">
            <v>40</v>
          </cell>
          <cell r="F29586">
            <v>0</v>
          </cell>
          <cell r="G29586">
            <v>0</v>
          </cell>
          <cell r="H29586">
            <v>0</v>
          </cell>
          <cell r="I29586">
            <v>0</v>
          </cell>
          <cell r="J29586">
            <v>40</v>
          </cell>
          <cell r="K29586">
            <v>40</v>
          </cell>
        </row>
        <row r="29587">
          <cell r="B29587">
            <v>0</v>
          </cell>
          <cell r="C29587">
            <v>0</v>
          </cell>
          <cell r="D29587">
            <v>0</v>
          </cell>
          <cell r="E29587">
            <v>0</v>
          </cell>
          <cell r="F29587">
            <v>0</v>
          </cell>
          <cell r="G29587">
            <v>0</v>
          </cell>
          <cell r="H29587">
            <v>0</v>
          </cell>
          <cell r="I29587">
            <v>0</v>
          </cell>
          <cell r="J29587">
            <v>40</v>
          </cell>
          <cell r="K29587">
            <v>0</v>
          </cell>
        </row>
        <row r="29588">
          <cell r="B29588">
            <v>0</v>
          </cell>
          <cell r="C29588">
            <v>0</v>
          </cell>
          <cell r="D29588">
            <v>0</v>
          </cell>
          <cell r="E29588">
            <v>0</v>
          </cell>
          <cell r="F29588">
            <v>0</v>
          </cell>
          <cell r="G29588">
            <v>0</v>
          </cell>
          <cell r="H29588">
            <v>0</v>
          </cell>
          <cell r="I29588">
            <v>0</v>
          </cell>
          <cell r="J29588">
            <v>0</v>
          </cell>
          <cell r="K29588">
            <v>0</v>
          </cell>
        </row>
        <row r="29589">
          <cell r="B29589">
            <v>0</v>
          </cell>
          <cell r="C29589">
            <v>0</v>
          </cell>
          <cell r="D29589">
            <v>0</v>
          </cell>
          <cell r="E29589">
            <v>0</v>
          </cell>
          <cell r="F29589">
            <v>0</v>
          </cell>
          <cell r="G29589">
            <v>0</v>
          </cell>
          <cell r="H29589">
            <v>0</v>
          </cell>
          <cell r="I29589">
            <v>0</v>
          </cell>
          <cell r="J29589">
            <v>0</v>
          </cell>
          <cell r="K29589">
            <v>0</v>
          </cell>
        </row>
        <row r="29590">
          <cell r="B29590">
            <v>0</v>
          </cell>
          <cell r="C29590">
            <v>0</v>
          </cell>
          <cell r="D29590">
            <v>0</v>
          </cell>
          <cell r="E29590">
            <v>0</v>
          </cell>
          <cell r="F29590">
            <v>0</v>
          </cell>
          <cell r="G29590">
            <v>0</v>
          </cell>
          <cell r="H29590">
            <v>0</v>
          </cell>
          <cell r="I29590">
            <v>0</v>
          </cell>
          <cell r="J29590">
            <v>0</v>
          </cell>
          <cell r="K29590">
            <v>40</v>
          </cell>
        </row>
        <row r="29591">
          <cell r="B29591">
            <v>40</v>
          </cell>
          <cell r="C29591">
            <v>0</v>
          </cell>
          <cell r="D29591">
            <v>0</v>
          </cell>
          <cell r="E29591">
            <v>0</v>
          </cell>
          <cell r="F29591">
            <v>0</v>
          </cell>
          <cell r="G29591">
            <v>0</v>
          </cell>
          <cell r="H29591">
            <v>0</v>
          </cell>
          <cell r="I29591">
            <v>0</v>
          </cell>
          <cell r="J29591">
            <v>0</v>
          </cell>
          <cell r="K29591">
            <v>0</v>
          </cell>
        </row>
        <row r="29592">
          <cell r="B29592">
            <v>40</v>
          </cell>
          <cell r="C29592">
            <v>0</v>
          </cell>
          <cell r="D29592">
            <v>0</v>
          </cell>
          <cell r="E29592">
            <v>0</v>
          </cell>
          <cell r="F29592">
            <v>0</v>
          </cell>
          <cell r="G29592">
            <v>0</v>
          </cell>
          <cell r="H29592">
            <v>0</v>
          </cell>
          <cell r="I29592">
            <v>0</v>
          </cell>
          <cell r="J29592">
            <v>0</v>
          </cell>
          <cell r="K29592">
            <v>0</v>
          </cell>
        </row>
        <row r="29593">
          <cell r="B29593">
            <v>0</v>
          </cell>
          <cell r="C29593">
            <v>0</v>
          </cell>
          <cell r="D29593">
            <v>0</v>
          </cell>
          <cell r="E29593">
            <v>0</v>
          </cell>
          <cell r="F29593">
            <v>0</v>
          </cell>
          <cell r="G29593">
            <v>0</v>
          </cell>
          <cell r="H29593">
            <v>0</v>
          </cell>
          <cell r="I29593">
            <v>0</v>
          </cell>
          <cell r="J29593">
            <v>0</v>
          </cell>
          <cell r="K29593">
            <v>0</v>
          </cell>
        </row>
        <row r="29594">
          <cell r="B29594">
            <v>0</v>
          </cell>
          <cell r="C29594">
            <v>0</v>
          </cell>
          <cell r="D29594">
            <v>40</v>
          </cell>
          <cell r="E29594">
            <v>0</v>
          </cell>
          <cell r="F29594">
            <v>0</v>
          </cell>
          <cell r="G29594">
            <v>0</v>
          </cell>
          <cell r="H29594">
            <v>0</v>
          </cell>
          <cell r="I29594">
            <v>0</v>
          </cell>
          <cell r="J29594">
            <v>0</v>
          </cell>
          <cell r="K29594">
            <v>0</v>
          </cell>
        </row>
        <row r="29595">
          <cell r="B29595">
            <v>0</v>
          </cell>
          <cell r="C29595">
            <v>0</v>
          </cell>
          <cell r="D29595">
            <v>0</v>
          </cell>
          <cell r="E29595">
            <v>0</v>
          </cell>
          <cell r="F29595">
            <v>0</v>
          </cell>
          <cell r="G29595">
            <v>0</v>
          </cell>
          <cell r="H29595">
            <v>0</v>
          </cell>
          <cell r="I29595">
            <v>0</v>
          </cell>
          <cell r="J29595">
            <v>0</v>
          </cell>
          <cell r="K29595">
            <v>0</v>
          </cell>
        </row>
        <row r="29596">
          <cell r="B29596">
            <v>0</v>
          </cell>
          <cell r="C29596">
            <v>0</v>
          </cell>
          <cell r="D29596">
            <v>0</v>
          </cell>
          <cell r="E29596">
            <v>0</v>
          </cell>
          <cell r="F29596">
            <v>0</v>
          </cell>
          <cell r="G29596">
            <v>0</v>
          </cell>
          <cell r="H29596">
            <v>0</v>
          </cell>
          <cell r="I29596">
            <v>0</v>
          </cell>
          <cell r="J29596">
            <v>0</v>
          </cell>
          <cell r="K29596">
            <v>0</v>
          </cell>
        </row>
        <row r="29597">
          <cell r="B29597">
            <v>40</v>
          </cell>
          <cell r="C29597">
            <v>0</v>
          </cell>
          <cell r="D29597">
            <v>0</v>
          </cell>
          <cell r="E29597">
            <v>40</v>
          </cell>
          <cell r="F29597">
            <v>0</v>
          </cell>
          <cell r="G29597">
            <v>0</v>
          </cell>
          <cell r="H29597">
            <v>0</v>
          </cell>
          <cell r="I29597">
            <v>0</v>
          </cell>
          <cell r="J29597">
            <v>0</v>
          </cell>
          <cell r="K29597">
            <v>0</v>
          </cell>
        </row>
        <row r="29598">
          <cell r="B29598">
            <v>40</v>
          </cell>
          <cell r="C29598">
            <v>0</v>
          </cell>
          <cell r="D29598">
            <v>0</v>
          </cell>
          <cell r="E29598">
            <v>0</v>
          </cell>
          <cell r="F29598">
            <v>0</v>
          </cell>
          <cell r="G29598">
            <v>0</v>
          </cell>
          <cell r="H29598">
            <v>0</v>
          </cell>
          <cell r="I29598">
            <v>0</v>
          </cell>
          <cell r="J29598">
            <v>0</v>
          </cell>
          <cell r="K29598">
            <v>0</v>
          </cell>
        </row>
        <row r="29599">
          <cell r="B29599">
            <v>0</v>
          </cell>
          <cell r="C29599">
            <v>0</v>
          </cell>
          <cell r="D29599">
            <v>0</v>
          </cell>
          <cell r="E29599">
            <v>0</v>
          </cell>
          <cell r="F29599">
            <v>0</v>
          </cell>
          <cell r="G29599">
            <v>0</v>
          </cell>
          <cell r="H29599">
            <v>0</v>
          </cell>
          <cell r="I29599">
            <v>40</v>
          </cell>
          <cell r="J29599">
            <v>0</v>
          </cell>
          <cell r="K29599">
            <v>40</v>
          </cell>
        </row>
        <row r="29600">
          <cell r="B29600">
            <v>0</v>
          </cell>
          <cell r="C29600">
            <v>0</v>
          </cell>
          <cell r="D29600">
            <v>0</v>
          </cell>
          <cell r="E29600">
            <v>0</v>
          </cell>
          <cell r="F29600">
            <v>0</v>
          </cell>
          <cell r="G29600">
            <v>0</v>
          </cell>
          <cell r="H29600">
            <v>0</v>
          </cell>
          <cell r="I29600">
            <v>0</v>
          </cell>
          <cell r="J29600">
            <v>0</v>
          </cell>
          <cell r="K29600">
            <v>0</v>
          </cell>
        </row>
        <row r="29601">
          <cell r="B29601">
            <v>40</v>
          </cell>
          <cell r="C29601">
            <v>80</v>
          </cell>
          <cell r="D29601">
            <v>0</v>
          </cell>
          <cell r="E29601">
            <v>0</v>
          </cell>
          <cell r="F29601">
            <v>0</v>
          </cell>
          <cell r="G29601">
            <v>0</v>
          </cell>
          <cell r="H29601">
            <v>0</v>
          </cell>
          <cell r="I29601">
            <v>0</v>
          </cell>
          <cell r="J29601">
            <v>0</v>
          </cell>
          <cell r="K29601">
            <v>0</v>
          </cell>
        </row>
        <row r="29602">
          <cell r="B29602">
            <v>0</v>
          </cell>
          <cell r="C29602">
            <v>0</v>
          </cell>
          <cell r="D29602">
            <v>0</v>
          </cell>
          <cell r="E29602">
            <v>0</v>
          </cell>
          <cell r="F29602">
            <v>0</v>
          </cell>
          <cell r="G29602">
            <v>0</v>
          </cell>
          <cell r="H29602">
            <v>0</v>
          </cell>
          <cell r="I29602">
            <v>0</v>
          </cell>
          <cell r="J29602">
            <v>0</v>
          </cell>
          <cell r="K29602">
            <v>0</v>
          </cell>
        </row>
        <row r="29603">
          <cell r="B29603">
            <v>0</v>
          </cell>
          <cell r="C29603">
            <v>0</v>
          </cell>
          <cell r="D29603">
            <v>80</v>
          </cell>
          <cell r="E29603">
            <v>0</v>
          </cell>
          <cell r="F29603">
            <v>0</v>
          </cell>
          <cell r="G29603">
            <v>0</v>
          </cell>
          <cell r="H29603">
            <v>0</v>
          </cell>
          <cell r="I29603">
            <v>0</v>
          </cell>
          <cell r="J29603">
            <v>0</v>
          </cell>
          <cell r="K29603">
            <v>0</v>
          </cell>
        </row>
        <row r="29604">
          <cell r="B29604">
            <v>0</v>
          </cell>
          <cell r="C29604">
            <v>0</v>
          </cell>
          <cell r="D29604">
            <v>0</v>
          </cell>
          <cell r="E29604">
            <v>40</v>
          </cell>
          <cell r="F29604">
            <v>0</v>
          </cell>
          <cell r="G29604">
            <v>0</v>
          </cell>
          <cell r="H29604">
            <v>0</v>
          </cell>
          <cell r="I29604">
            <v>40</v>
          </cell>
          <cell r="J29604">
            <v>0</v>
          </cell>
          <cell r="K29604">
            <v>0</v>
          </cell>
        </row>
        <row r="29605">
          <cell r="B29605">
            <v>0</v>
          </cell>
          <cell r="C29605">
            <v>0</v>
          </cell>
          <cell r="D29605">
            <v>0</v>
          </cell>
          <cell r="E29605">
            <v>0</v>
          </cell>
          <cell r="F29605">
            <v>0</v>
          </cell>
          <cell r="G29605">
            <v>0</v>
          </cell>
          <cell r="H29605">
            <v>0</v>
          </cell>
          <cell r="I29605">
            <v>0</v>
          </cell>
          <cell r="J29605">
            <v>0</v>
          </cell>
          <cell r="K29605">
            <v>0</v>
          </cell>
        </row>
        <row r="29606">
          <cell r="B29606">
            <v>0</v>
          </cell>
          <cell r="C29606">
            <v>0</v>
          </cell>
          <cell r="D29606">
            <v>0</v>
          </cell>
          <cell r="E29606">
            <v>0</v>
          </cell>
          <cell r="F29606">
            <v>0</v>
          </cell>
          <cell r="G29606">
            <v>0</v>
          </cell>
          <cell r="H29606">
            <v>0</v>
          </cell>
          <cell r="I29606">
            <v>0</v>
          </cell>
          <cell r="J29606">
            <v>40</v>
          </cell>
          <cell r="K29606">
            <v>0</v>
          </cell>
        </row>
        <row r="29607">
          <cell r="B29607">
            <v>40</v>
          </cell>
          <cell r="C29607">
            <v>0</v>
          </cell>
          <cell r="D29607">
            <v>0</v>
          </cell>
          <cell r="E29607">
            <v>0</v>
          </cell>
          <cell r="F29607">
            <v>0</v>
          </cell>
          <cell r="G29607">
            <v>40</v>
          </cell>
          <cell r="H29607">
            <v>0</v>
          </cell>
          <cell r="I29607">
            <v>0</v>
          </cell>
          <cell r="J29607">
            <v>0</v>
          </cell>
          <cell r="K29607">
            <v>0</v>
          </cell>
        </row>
        <row r="29608">
          <cell r="B29608">
            <v>0</v>
          </cell>
          <cell r="C29608">
            <v>0</v>
          </cell>
          <cell r="D29608">
            <v>0</v>
          </cell>
          <cell r="E29608">
            <v>0</v>
          </cell>
          <cell r="F29608">
            <v>0</v>
          </cell>
          <cell r="G29608">
            <v>0</v>
          </cell>
          <cell r="H29608">
            <v>0</v>
          </cell>
          <cell r="I29608">
            <v>0</v>
          </cell>
          <cell r="J29608">
            <v>0</v>
          </cell>
          <cell r="K29608">
            <v>0</v>
          </cell>
        </row>
        <row r="29609">
          <cell r="B29609">
            <v>0</v>
          </cell>
          <cell r="C29609">
            <v>0</v>
          </cell>
          <cell r="D29609">
            <v>0</v>
          </cell>
          <cell r="E29609">
            <v>0</v>
          </cell>
          <cell r="F29609">
            <v>0</v>
          </cell>
          <cell r="G29609">
            <v>0</v>
          </cell>
          <cell r="H29609">
            <v>40</v>
          </cell>
          <cell r="I29609">
            <v>0</v>
          </cell>
          <cell r="J29609">
            <v>0</v>
          </cell>
          <cell r="K29609">
            <v>0</v>
          </cell>
        </row>
        <row r="29610">
          <cell r="B29610">
            <v>0</v>
          </cell>
          <cell r="C29610">
            <v>0</v>
          </cell>
          <cell r="D29610">
            <v>0</v>
          </cell>
          <cell r="E29610">
            <v>0</v>
          </cell>
          <cell r="F29610">
            <v>0</v>
          </cell>
          <cell r="G29610">
            <v>0</v>
          </cell>
          <cell r="H29610">
            <v>0</v>
          </cell>
          <cell r="I29610">
            <v>0</v>
          </cell>
          <cell r="J29610">
            <v>0</v>
          </cell>
          <cell r="K29610">
            <v>0</v>
          </cell>
        </row>
        <row r="29611">
          <cell r="B29611">
            <v>40</v>
          </cell>
          <cell r="C29611">
            <v>0</v>
          </cell>
          <cell r="D29611">
            <v>0</v>
          </cell>
          <cell r="E29611">
            <v>0</v>
          </cell>
          <cell r="F29611">
            <v>0</v>
          </cell>
          <cell r="G29611">
            <v>0</v>
          </cell>
          <cell r="H29611">
            <v>0</v>
          </cell>
          <cell r="I29611">
            <v>0</v>
          </cell>
          <cell r="J29611">
            <v>0</v>
          </cell>
          <cell r="K29611">
            <v>0</v>
          </cell>
        </row>
        <row r="29612">
          <cell r="B29612">
            <v>0</v>
          </cell>
          <cell r="C29612">
            <v>0</v>
          </cell>
          <cell r="D29612">
            <v>0</v>
          </cell>
          <cell r="E29612">
            <v>0</v>
          </cell>
          <cell r="F29612">
            <v>0</v>
          </cell>
          <cell r="G29612">
            <v>0</v>
          </cell>
          <cell r="H29612">
            <v>0</v>
          </cell>
          <cell r="I29612">
            <v>0</v>
          </cell>
          <cell r="J29612">
            <v>0</v>
          </cell>
          <cell r="K29612">
            <v>0</v>
          </cell>
        </row>
        <row r="29613">
          <cell r="B29613">
            <v>0</v>
          </cell>
          <cell r="C29613">
            <v>0</v>
          </cell>
          <cell r="D29613">
            <v>0</v>
          </cell>
          <cell r="E29613">
            <v>0</v>
          </cell>
          <cell r="F29613">
            <v>0</v>
          </cell>
          <cell r="G29613">
            <v>0</v>
          </cell>
          <cell r="H29613">
            <v>0</v>
          </cell>
          <cell r="I29613">
            <v>0</v>
          </cell>
          <cell r="J29613">
            <v>0</v>
          </cell>
          <cell r="K29613">
            <v>40</v>
          </cell>
        </row>
        <row r="29614">
          <cell r="B29614">
            <v>0</v>
          </cell>
          <cell r="C29614">
            <v>0</v>
          </cell>
          <cell r="D29614">
            <v>0</v>
          </cell>
          <cell r="E29614">
            <v>0</v>
          </cell>
          <cell r="F29614">
            <v>0</v>
          </cell>
          <cell r="G29614">
            <v>70</v>
          </cell>
          <cell r="H29614">
            <v>0</v>
          </cell>
          <cell r="I29614">
            <v>0</v>
          </cell>
          <cell r="J29614">
            <v>40</v>
          </cell>
          <cell r="K29614">
            <v>70</v>
          </cell>
        </row>
        <row r="29615">
          <cell r="B29615">
            <v>0</v>
          </cell>
          <cell r="C29615">
            <v>0</v>
          </cell>
          <cell r="D29615">
            <v>0</v>
          </cell>
          <cell r="E29615">
            <v>0</v>
          </cell>
          <cell r="F29615">
            <v>0</v>
          </cell>
          <cell r="G29615">
            <v>0</v>
          </cell>
          <cell r="H29615">
            <v>0</v>
          </cell>
          <cell r="I29615">
            <v>40</v>
          </cell>
          <cell r="J29615">
            <v>0</v>
          </cell>
          <cell r="K29615">
            <v>40</v>
          </cell>
        </row>
        <row r="29616">
          <cell r="B29616">
            <v>0</v>
          </cell>
          <cell r="C29616">
            <v>0</v>
          </cell>
          <cell r="D29616">
            <v>0</v>
          </cell>
          <cell r="E29616">
            <v>0</v>
          </cell>
          <cell r="F29616">
            <v>0</v>
          </cell>
          <cell r="G29616">
            <v>0</v>
          </cell>
          <cell r="H29616">
            <v>0</v>
          </cell>
          <cell r="I29616">
            <v>0</v>
          </cell>
          <cell r="J29616">
            <v>0</v>
          </cell>
          <cell r="K29616">
            <v>0</v>
          </cell>
        </row>
        <row r="29617">
          <cell r="B29617">
            <v>40</v>
          </cell>
          <cell r="C29617">
            <v>0</v>
          </cell>
          <cell r="D29617">
            <v>0</v>
          </cell>
          <cell r="E29617">
            <v>0</v>
          </cell>
          <cell r="F29617">
            <v>0</v>
          </cell>
          <cell r="G29617">
            <v>0</v>
          </cell>
          <cell r="H29617">
            <v>0</v>
          </cell>
          <cell r="I29617">
            <v>0</v>
          </cell>
          <cell r="J29617">
            <v>0</v>
          </cell>
          <cell r="K29617">
            <v>0</v>
          </cell>
        </row>
        <row r="29618">
          <cell r="B29618">
            <v>0</v>
          </cell>
          <cell r="C29618">
            <v>0</v>
          </cell>
          <cell r="D29618">
            <v>0</v>
          </cell>
          <cell r="E29618">
            <v>0</v>
          </cell>
          <cell r="F29618">
            <v>0</v>
          </cell>
          <cell r="G29618">
            <v>40</v>
          </cell>
          <cell r="H29618">
            <v>0</v>
          </cell>
          <cell r="I29618">
            <v>0</v>
          </cell>
          <cell r="J29618">
            <v>0</v>
          </cell>
          <cell r="K29618">
            <v>0</v>
          </cell>
        </row>
        <row r="29619">
          <cell r="B29619">
            <v>0</v>
          </cell>
          <cell r="C29619">
            <v>0</v>
          </cell>
          <cell r="D29619">
            <v>0</v>
          </cell>
          <cell r="E29619">
            <v>0</v>
          </cell>
          <cell r="F29619">
            <v>0</v>
          </cell>
          <cell r="G29619">
            <v>0</v>
          </cell>
          <cell r="H29619">
            <v>0</v>
          </cell>
          <cell r="I29619">
            <v>0</v>
          </cell>
          <cell r="J29619">
            <v>0</v>
          </cell>
          <cell r="K29619">
            <v>0</v>
          </cell>
        </row>
        <row r="29620">
          <cell r="B29620">
            <v>40</v>
          </cell>
          <cell r="C29620">
            <v>0</v>
          </cell>
          <cell r="D29620">
            <v>0</v>
          </cell>
          <cell r="E29620">
            <v>0</v>
          </cell>
          <cell r="F29620">
            <v>40</v>
          </cell>
          <cell r="G29620">
            <v>0</v>
          </cell>
          <cell r="H29620">
            <v>0</v>
          </cell>
          <cell r="I29620">
            <v>0</v>
          </cell>
          <cell r="J29620">
            <v>0</v>
          </cell>
          <cell r="K29620">
            <v>40</v>
          </cell>
        </row>
        <row r="29621">
          <cell r="B29621">
            <v>0</v>
          </cell>
          <cell r="C29621">
            <v>0</v>
          </cell>
          <cell r="D29621">
            <v>0</v>
          </cell>
          <cell r="E29621">
            <v>0</v>
          </cell>
          <cell r="F29621">
            <v>0</v>
          </cell>
          <cell r="G29621">
            <v>0</v>
          </cell>
          <cell r="H29621">
            <v>0</v>
          </cell>
          <cell r="I29621">
            <v>0</v>
          </cell>
          <cell r="J29621">
            <v>40</v>
          </cell>
          <cell r="K29621">
            <v>0</v>
          </cell>
        </row>
        <row r="29622">
          <cell r="B29622">
            <v>0</v>
          </cell>
          <cell r="C29622">
            <v>0</v>
          </cell>
          <cell r="D29622">
            <v>0</v>
          </cell>
          <cell r="E29622">
            <v>0</v>
          </cell>
          <cell r="F29622">
            <v>40</v>
          </cell>
          <cell r="G29622">
            <v>40</v>
          </cell>
          <cell r="H29622">
            <v>0</v>
          </cell>
          <cell r="I29622">
            <v>0</v>
          </cell>
          <cell r="J29622">
            <v>0</v>
          </cell>
          <cell r="K29622">
            <v>0</v>
          </cell>
        </row>
        <row r="29623">
          <cell r="B29623">
            <v>0</v>
          </cell>
          <cell r="C29623">
            <v>40</v>
          </cell>
          <cell r="D29623">
            <v>0</v>
          </cell>
          <cell r="E29623">
            <v>0</v>
          </cell>
          <cell r="F29623">
            <v>0</v>
          </cell>
          <cell r="G29623">
            <v>0</v>
          </cell>
          <cell r="H29623">
            <v>0</v>
          </cell>
          <cell r="I29623">
            <v>0</v>
          </cell>
          <cell r="J29623">
            <v>0</v>
          </cell>
          <cell r="K29623">
            <v>40</v>
          </cell>
        </row>
        <row r="29624">
          <cell r="B29624">
            <v>0</v>
          </cell>
          <cell r="C29624">
            <v>0</v>
          </cell>
          <cell r="D29624">
            <v>0</v>
          </cell>
          <cell r="E29624">
            <v>0</v>
          </cell>
          <cell r="F29624">
            <v>0</v>
          </cell>
          <cell r="G29624">
            <v>0</v>
          </cell>
          <cell r="H29624">
            <v>0</v>
          </cell>
          <cell r="I29624">
            <v>40</v>
          </cell>
          <cell r="J29624">
            <v>0</v>
          </cell>
          <cell r="K29624">
            <v>0</v>
          </cell>
        </row>
        <row r="29625">
          <cell r="B29625">
            <v>0</v>
          </cell>
          <cell r="C29625">
            <v>0</v>
          </cell>
          <cell r="D29625">
            <v>0</v>
          </cell>
          <cell r="E29625">
            <v>0</v>
          </cell>
          <cell r="F29625">
            <v>0</v>
          </cell>
          <cell r="G29625">
            <v>0</v>
          </cell>
          <cell r="H29625">
            <v>0</v>
          </cell>
          <cell r="I29625">
            <v>0</v>
          </cell>
          <cell r="J29625">
            <v>40</v>
          </cell>
          <cell r="K29625">
            <v>0</v>
          </cell>
        </row>
        <row r="29626">
          <cell r="B29626">
            <v>0</v>
          </cell>
          <cell r="C29626">
            <v>0</v>
          </cell>
          <cell r="D29626">
            <v>40</v>
          </cell>
          <cell r="E29626">
            <v>40</v>
          </cell>
          <cell r="F29626">
            <v>40</v>
          </cell>
          <cell r="G29626">
            <v>0</v>
          </cell>
          <cell r="H29626">
            <v>0</v>
          </cell>
          <cell r="I29626">
            <v>0</v>
          </cell>
          <cell r="J29626">
            <v>40</v>
          </cell>
          <cell r="K29626">
            <v>0</v>
          </cell>
        </row>
        <row r="29627">
          <cell r="B29627">
            <v>0</v>
          </cell>
          <cell r="C29627">
            <v>0</v>
          </cell>
          <cell r="D29627">
            <v>40</v>
          </cell>
          <cell r="E29627">
            <v>0</v>
          </cell>
          <cell r="F29627">
            <v>0</v>
          </cell>
          <cell r="G29627">
            <v>0</v>
          </cell>
          <cell r="H29627">
            <v>0</v>
          </cell>
          <cell r="I29627">
            <v>0</v>
          </cell>
          <cell r="J29627">
            <v>40</v>
          </cell>
          <cell r="K29627">
            <v>0</v>
          </cell>
        </row>
        <row r="29628">
          <cell r="B29628">
            <v>40</v>
          </cell>
          <cell r="C29628">
            <v>0</v>
          </cell>
          <cell r="D29628">
            <v>0</v>
          </cell>
          <cell r="E29628">
            <v>0</v>
          </cell>
          <cell r="F29628">
            <v>0</v>
          </cell>
          <cell r="G29628">
            <v>0</v>
          </cell>
          <cell r="H29628">
            <v>0</v>
          </cell>
          <cell r="I29628">
            <v>0</v>
          </cell>
          <cell r="J29628">
            <v>0</v>
          </cell>
          <cell r="K29628">
            <v>0</v>
          </cell>
        </row>
        <row r="29629">
          <cell r="B29629">
            <v>0</v>
          </cell>
          <cell r="C29629">
            <v>0</v>
          </cell>
          <cell r="D29629">
            <v>0</v>
          </cell>
          <cell r="E29629">
            <v>0</v>
          </cell>
          <cell r="F29629">
            <v>0</v>
          </cell>
          <cell r="G29629">
            <v>0</v>
          </cell>
          <cell r="H29629">
            <v>0</v>
          </cell>
          <cell r="I29629">
            <v>0</v>
          </cell>
          <cell r="J29629">
            <v>0</v>
          </cell>
          <cell r="K29629">
            <v>0</v>
          </cell>
        </row>
        <row r="29630">
          <cell r="B29630">
            <v>0</v>
          </cell>
          <cell r="C29630">
            <v>0</v>
          </cell>
          <cell r="D29630">
            <v>0</v>
          </cell>
          <cell r="E29630">
            <v>0</v>
          </cell>
          <cell r="F29630">
            <v>0</v>
          </cell>
          <cell r="G29630">
            <v>0</v>
          </cell>
          <cell r="H29630">
            <v>0</v>
          </cell>
          <cell r="I29630">
            <v>0</v>
          </cell>
          <cell r="J29630">
            <v>0</v>
          </cell>
          <cell r="K29630">
            <v>0</v>
          </cell>
        </row>
        <row r="29631">
          <cell r="B29631">
            <v>0</v>
          </cell>
          <cell r="C29631">
            <v>0</v>
          </cell>
          <cell r="D29631">
            <v>0</v>
          </cell>
          <cell r="E29631">
            <v>0</v>
          </cell>
          <cell r="F29631">
            <v>0</v>
          </cell>
          <cell r="G29631">
            <v>0</v>
          </cell>
          <cell r="H29631">
            <v>0</v>
          </cell>
          <cell r="I29631">
            <v>0</v>
          </cell>
          <cell r="J29631">
            <v>0</v>
          </cell>
          <cell r="K29631">
            <v>0</v>
          </cell>
        </row>
        <row r="29632">
          <cell r="B29632">
            <v>40</v>
          </cell>
          <cell r="C29632">
            <v>0</v>
          </cell>
          <cell r="D29632">
            <v>0</v>
          </cell>
          <cell r="E29632">
            <v>0</v>
          </cell>
          <cell r="F29632">
            <v>0</v>
          </cell>
          <cell r="G29632">
            <v>0</v>
          </cell>
          <cell r="H29632">
            <v>0</v>
          </cell>
          <cell r="I29632">
            <v>0</v>
          </cell>
          <cell r="J29632">
            <v>0</v>
          </cell>
          <cell r="K29632">
            <v>0</v>
          </cell>
        </row>
        <row r="29633">
          <cell r="B29633">
            <v>40</v>
          </cell>
          <cell r="C29633">
            <v>0</v>
          </cell>
          <cell r="D29633">
            <v>0</v>
          </cell>
          <cell r="E29633">
            <v>0</v>
          </cell>
          <cell r="F29633">
            <v>0</v>
          </cell>
          <cell r="G29633">
            <v>0</v>
          </cell>
          <cell r="H29633">
            <v>0</v>
          </cell>
          <cell r="I29633">
            <v>40</v>
          </cell>
          <cell r="J29633">
            <v>0</v>
          </cell>
          <cell r="K29633">
            <v>0</v>
          </cell>
        </row>
        <row r="29634">
          <cell r="B29634">
            <v>0</v>
          </cell>
          <cell r="C29634">
            <v>40</v>
          </cell>
          <cell r="D29634">
            <v>0</v>
          </cell>
          <cell r="E29634">
            <v>0</v>
          </cell>
          <cell r="F29634">
            <v>0</v>
          </cell>
          <cell r="G29634">
            <v>0</v>
          </cell>
          <cell r="H29634">
            <v>0</v>
          </cell>
          <cell r="I29634">
            <v>0</v>
          </cell>
          <cell r="J29634">
            <v>0</v>
          </cell>
          <cell r="K29634">
            <v>0</v>
          </cell>
        </row>
        <row r="29635">
          <cell r="B29635">
            <v>40</v>
          </cell>
          <cell r="C29635">
            <v>40</v>
          </cell>
          <cell r="D29635">
            <v>0</v>
          </cell>
          <cell r="E29635">
            <v>0</v>
          </cell>
          <cell r="F29635">
            <v>0</v>
          </cell>
          <cell r="G29635">
            <v>0</v>
          </cell>
          <cell r="H29635">
            <v>0</v>
          </cell>
          <cell r="I29635">
            <v>0</v>
          </cell>
          <cell r="J29635">
            <v>0</v>
          </cell>
          <cell r="K29635">
            <v>40</v>
          </cell>
        </row>
        <row r="29636">
          <cell r="B29636">
            <v>0</v>
          </cell>
          <cell r="C29636">
            <v>40</v>
          </cell>
          <cell r="D29636">
            <v>0</v>
          </cell>
          <cell r="E29636">
            <v>0</v>
          </cell>
          <cell r="F29636">
            <v>0</v>
          </cell>
          <cell r="G29636">
            <v>0</v>
          </cell>
          <cell r="H29636">
            <v>0</v>
          </cell>
          <cell r="I29636">
            <v>0</v>
          </cell>
          <cell r="J29636">
            <v>0</v>
          </cell>
          <cell r="K29636">
            <v>0</v>
          </cell>
        </row>
        <row r="29637">
          <cell r="B29637">
            <v>0</v>
          </cell>
          <cell r="C29637">
            <v>0</v>
          </cell>
          <cell r="D29637">
            <v>0</v>
          </cell>
          <cell r="E29637">
            <v>40</v>
          </cell>
          <cell r="F29637">
            <v>0</v>
          </cell>
          <cell r="G29637">
            <v>0</v>
          </cell>
          <cell r="H29637">
            <v>0</v>
          </cell>
          <cell r="I29637">
            <v>0</v>
          </cell>
          <cell r="J29637">
            <v>0</v>
          </cell>
          <cell r="K29637">
            <v>0</v>
          </cell>
        </row>
        <row r="29638">
          <cell r="B29638">
            <v>0</v>
          </cell>
          <cell r="C29638">
            <v>0</v>
          </cell>
          <cell r="D29638">
            <v>0</v>
          </cell>
          <cell r="E29638">
            <v>0</v>
          </cell>
          <cell r="F29638">
            <v>0</v>
          </cell>
          <cell r="G29638">
            <v>0</v>
          </cell>
          <cell r="H29638">
            <v>0</v>
          </cell>
          <cell r="I29638">
            <v>0</v>
          </cell>
          <cell r="J29638">
            <v>0</v>
          </cell>
          <cell r="K29638">
            <v>0</v>
          </cell>
        </row>
        <row r="29639">
          <cell r="B29639">
            <v>0</v>
          </cell>
          <cell r="C29639">
            <v>0</v>
          </cell>
          <cell r="D29639">
            <v>0</v>
          </cell>
          <cell r="E29639">
            <v>0</v>
          </cell>
          <cell r="F29639">
            <v>0</v>
          </cell>
          <cell r="G29639">
            <v>0</v>
          </cell>
          <cell r="H29639">
            <v>0</v>
          </cell>
          <cell r="I29639">
            <v>0</v>
          </cell>
          <cell r="J29639">
            <v>0</v>
          </cell>
          <cell r="K29639">
            <v>0</v>
          </cell>
        </row>
        <row r="29640">
          <cell r="B29640">
            <v>0</v>
          </cell>
          <cell r="C29640">
            <v>0</v>
          </cell>
          <cell r="D29640">
            <v>0</v>
          </cell>
          <cell r="E29640">
            <v>0</v>
          </cell>
          <cell r="F29640">
            <v>0</v>
          </cell>
          <cell r="G29640">
            <v>0</v>
          </cell>
          <cell r="H29640">
            <v>40</v>
          </cell>
          <cell r="I29640">
            <v>0</v>
          </cell>
          <cell r="J29640">
            <v>0</v>
          </cell>
          <cell r="K29640">
            <v>40</v>
          </cell>
        </row>
        <row r="29641">
          <cell r="B29641">
            <v>0</v>
          </cell>
          <cell r="C29641">
            <v>0</v>
          </cell>
          <cell r="D29641">
            <v>80</v>
          </cell>
          <cell r="E29641">
            <v>0</v>
          </cell>
          <cell r="F29641">
            <v>0</v>
          </cell>
          <cell r="G29641">
            <v>0</v>
          </cell>
          <cell r="H29641">
            <v>0</v>
          </cell>
          <cell r="I29641">
            <v>0</v>
          </cell>
          <cell r="J29641">
            <v>0</v>
          </cell>
          <cell r="K29641">
            <v>40</v>
          </cell>
        </row>
        <row r="29642">
          <cell r="B29642">
            <v>0</v>
          </cell>
          <cell r="C29642">
            <v>0</v>
          </cell>
          <cell r="D29642">
            <v>0</v>
          </cell>
          <cell r="E29642">
            <v>0</v>
          </cell>
          <cell r="F29642">
            <v>0</v>
          </cell>
          <cell r="G29642">
            <v>0</v>
          </cell>
          <cell r="H29642">
            <v>0</v>
          </cell>
          <cell r="I29642">
            <v>0</v>
          </cell>
          <cell r="J29642">
            <v>0</v>
          </cell>
          <cell r="K29642">
            <v>0</v>
          </cell>
        </row>
        <row r="29643">
          <cell r="B29643">
            <v>120</v>
          </cell>
          <cell r="C29643">
            <v>0</v>
          </cell>
          <cell r="D29643">
            <v>0</v>
          </cell>
          <cell r="E29643">
            <v>40</v>
          </cell>
          <cell r="F29643">
            <v>0</v>
          </cell>
          <cell r="G29643">
            <v>0</v>
          </cell>
          <cell r="H29643">
            <v>0</v>
          </cell>
          <cell r="I29643">
            <v>0</v>
          </cell>
          <cell r="J29643">
            <v>0</v>
          </cell>
          <cell r="K29643">
            <v>0</v>
          </cell>
        </row>
        <row r="29644">
          <cell r="B29644">
            <v>0</v>
          </cell>
          <cell r="C29644">
            <v>0</v>
          </cell>
          <cell r="D29644">
            <v>40</v>
          </cell>
          <cell r="E29644">
            <v>0</v>
          </cell>
          <cell r="F29644">
            <v>0</v>
          </cell>
          <cell r="G29644">
            <v>0</v>
          </cell>
          <cell r="H29644">
            <v>0</v>
          </cell>
          <cell r="I29644">
            <v>0</v>
          </cell>
          <cell r="J29644">
            <v>0</v>
          </cell>
          <cell r="K29644">
            <v>0</v>
          </cell>
        </row>
        <row r="29645">
          <cell r="B29645">
            <v>40</v>
          </cell>
          <cell r="C29645">
            <v>80</v>
          </cell>
          <cell r="D29645">
            <v>0</v>
          </cell>
          <cell r="E29645">
            <v>0</v>
          </cell>
          <cell r="F29645">
            <v>0</v>
          </cell>
          <cell r="G29645">
            <v>0</v>
          </cell>
          <cell r="H29645">
            <v>0</v>
          </cell>
          <cell r="I29645">
            <v>0</v>
          </cell>
          <cell r="J29645">
            <v>0</v>
          </cell>
          <cell r="K29645">
            <v>40</v>
          </cell>
        </row>
        <row r="29646">
          <cell r="B29646">
            <v>40</v>
          </cell>
          <cell r="C29646">
            <v>0</v>
          </cell>
          <cell r="D29646">
            <v>0</v>
          </cell>
          <cell r="E29646">
            <v>0</v>
          </cell>
          <cell r="F29646">
            <v>40</v>
          </cell>
          <cell r="G29646">
            <v>80</v>
          </cell>
          <cell r="H29646">
            <v>0</v>
          </cell>
          <cell r="I29646">
            <v>0</v>
          </cell>
          <cell r="J29646">
            <v>0</v>
          </cell>
          <cell r="K29646">
            <v>0</v>
          </cell>
        </row>
        <row r="29647">
          <cell r="B29647">
            <v>0</v>
          </cell>
          <cell r="C29647">
            <v>40</v>
          </cell>
          <cell r="D29647">
            <v>0</v>
          </cell>
          <cell r="E29647">
            <v>0</v>
          </cell>
          <cell r="F29647">
            <v>0</v>
          </cell>
          <cell r="G29647">
            <v>0</v>
          </cell>
          <cell r="H29647">
            <v>0</v>
          </cell>
          <cell r="I29647">
            <v>0</v>
          </cell>
          <cell r="J29647">
            <v>0</v>
          </cell>
          <cell r="K29647">
            <v>0</v>
          </cell>
        </row>
        <row r="29648">
          <cell r="B29648">
            <v>40</v>
          </cell>
          <cell r="C29648">
            <v>0</v>
          </cell>
          <cell r="D29648">
            <v>0</v>
          </cell>
          <cell r="E29648">
            <v>0</v>
          </cell>
          <cell r="F29648">
            <v>0</v>
          </cell>
          <cell r="G29648">
            <v>0</v>
          </cell>
          <cell r="H29648">
            <v>0</v>
          </cell>
          <cell r="I29648">
            <v>0</v>
          </cell>
          <cell r="J29648">
            <v>0</v>
          </cell>
          <cell r="K29648">
            <v>0</v>
          </cell>
        </row>
        <row r="29649">
          <cell r="B29649">
            <v>0</v>
          </cell>
          <cell r="C29649">
            <v>40</v>
          </cell>
          <cell r="D29649">
            <v>0</v>
          </cell>
          <cell r="E29649">
            <v>0</v>
          </cell>
          <cell r="F29649">
            <v>0</v>
          </cell>
          <cell r="G29649">
            <v>0</v>
          </cell>
          <cell r="H29649">
            <v>0</v>
          </cell>
          <cell r="I29649">
            <v>0</v>
          </cell>
          <cell r="J29649">
            <v>0</v>
          </cell>
          <cell r="K29649">
            <v>0</v>
          </cell>
        </row>
        <row r="29650">
          <cell r="B29650">
            <v>0</v>
          </cell>
          <cell r="C29650">
            <v>40</v>
          </cell>
          <cell r="D29650">
            <v>40</v>
          </cell>
          <cell r="E29650">
            <v>0</v>
          </cell>
          <cell r="F29650">
            <v>0</v>
          </cell>
          <cell r="G29650">
            <v>0</v>
          </cell>
          <cell r="H29650">
            <v>0</v>
          </cell>
          <cell r="I29650">
            <v>40</v>
          </cell>
          <cell r="J29650">
            <v>0</v>
          </cell>
          <cell r="K29650">
            <v>0</v>
          </cell>
        </row>
        <row r="29651">
          <cell r="B29651">
            <v>0</v>
          </cell>
          <cell r="C29651">
            <v>40</v>
          </cell>
          <cell r="D29651">
            <v>0</v>
          </cell>
          <cell r="E29651">
            <v>0</v>
          </cell>
          <cell r="F29651">
            <v>0</v>
          </cell>
          <cell r="G29651">
            <v>0</v>
          </cell>
          <cell r="H29651">
            <v>0</v>
          </cell>
          <cell r="I29651">
            <v>0</v>
          </cell>
          <cell r="J29651">
            <v>0</v>
          </cell>
          <cell r="K29651">
            <v>0</v>
          </cell>
        </row>
        <row r="29652">
          <cell r="B29652">
            <v>0</v>
          </cell>
          <cell r="C29652">
            <v>0</v>
          </cell>
          <cell r="D29652">
            <v>40</v>
          </cell>
          <cell r="E29652">
            <v>0</v>
          </cell>
          <cell r="F29652">
            <v>0</v>
          </cell>
          <cell r="G29652">
            <v>0</v>
          </cell>
          <cell r="H29652">
            <v>0</v>
          </cell>
          <cell r="I29652">
            <v>0</v>
          </cell>
          <cell r="J29652">
            <v>0</v>
          </cell>
          <cell r="K29652">
            <v>40</v>
          </cell>
        </row>
        <row r="29653">
          <cell r="B29653">
            <v>0</v>
          </cell>
          <cell r="C29653">
            <v>0</v>
          </cell>
          <cell r="D29653">
            <v>0</v>
          </cell>
          <cell r="E29653">
            <v>0</v>
          </cell>
          <cell r="F29653">
            <v>0</v>
          </cell>
          <cell r="G29653">
            <v>0</v>
          </cell>
          <cell r="H29653">
            <v>0</v>
          </cell>
          <cell r="I29653">
            <v>0</v>
          </cell>
          <cell r="J29653">
            <v>0</v>
          </cell>
          <cell r="K29653">
            <v>0</v>
          </cell>
        </row>
        <row r="29654">
          <cell r="B29654">
            <v>120</v>
          </cell>
          <cell r="C29654">
            <v>240</v>
          </cell>
          <cell r="D29654">
            <v>120</v>
          </cell>
          <cell r="E29654">
            <v>40</v>
          </cell>
          <cell r="F29654">
            <v>80</v>
          </cell>
          <cell r="G29654">
            <v>80</v>
          </cell>
          <cell r="H29654">
            <v>40</v>
          </cell>
          <cell r="I29654">
            <v>160</v>
          </cell>
          <cell r="J29654">
            <v>80</v>
          </cell>
          <cell r="K29654">
            <v>40</v>
          </cell>
        </row>
        <row r="29655">
          <cell r="B29655">
            <v>40</v>
          </cell>
          <cell r="C29655">
            <v>0</v>
          </cell>
          <cell r="D29655">
            <v>0</v>
          </cell>
          <cell r="E29655">
            <v>0</v>
          </cell>
          <cell r="F29655">
            <v>0</v>
          </cell>
          <cell r="G29655">
            <v>0</v>
          </cell>
          <cell r="H29655">
            <v>0</v>
          </cell>
          <cell r="I29655">
            <v>0</v>
          </cell>
          <cell r="J29655">
            <v>40</v>
          </cell>
          <cell r="K29655">
            <v>0</v>
          </cell>
        </row>
        <row r="29656">
          <cell r="B29656">
            <v>0</v>
          </cell>
          <cell r="C29656">
            <v>0</v>
          </cell>
          <cell r="D29656">
            <v>0</v>
          </cell>
          <cell r="E29656">
            <v>0</v>
          </cell>
          <cell r="F29656">
            <v>0</v>
          </cell>
          <cell r="G29656">
            <v>0</v>
          </cell>
          <cell r="H29656">
            <v>0</v>
          </cell>
          <cell r="I29656">
            <v>40</v>
          </cell>
          <cell r="J29656">
            <v>0</v>
          </cell>
          <cell r="K29656">
            <v>0</v>
          </cell>
        </row>
        <row r="29657">
          <cell r="B29657">
            <v>0</v>
          </cell>
          <cell r="C29657">
            <v>40</v>
          </cell>
          <cell r="D29657">
            <v>0</v>
          </cell>
          <cell r="E29657">
            <v>0</v>
          </cell>
          <cell r="F29657">
            <v>0</v>
          </cell>
          <cell r="G29657">
            <v>0</v>
          </cell>
          <cell r="H29657">
            <v>0</v>
          </cell>
          <cell r="I29657">
            <v>0</v>
          </cell>
          <cell r="J29657">
            <v>0</v>
          </cell>
          <cell r="K29657">
            <v>0</v>
          </cell>
        </row>
        <row r="29658">
          <cell r="B29658">
            <v>0</v>
          </cell>
          <cell r="C29658">
            <v>0</v>
          </cell>
          <cell r="D29658">
            <v>0</v>
          </cell>
          <cell r="E29658">
            <v>0</v>
          </cell>
          <cell r="F29658">
            <v>0</v>
          </cell>
          <cell r="G29658">
            <v>0</v>
          </cell>
          <cell r="H29658">
            <v>0</v>
          </cell>
          <cell r="I29658">
            <v>0</v>
          </cell>
          <cell r="J29658">
            <v>0</v>
          </cell>
          <cell r="K29658">
            <v>0</v>
          </cell>
        </row>
        <row r="29659">
          <cell r="B29659">
            <v>0</v>
          </cell>
          <cell r="C29659">
            <v>0</v>
          </cell>
          <cell r="D29659">
            <v>0</v>
          </cell>
          <cell r="E29659">
            <v>0</v>
          </cell>
          <cell r="F29659">
            <v>0</v>
          </cell>
          <cell r="G29659">
            <v>0</v>
          </cell>
          <cell r="H29659">
            <v>0</v>
          </cell>
          <cell r="I29659">
            <v>0</v>
          </cell>
          <cell r="J29659">
            <v>0</v>
          </cell>
          <cell r="K29659">
            <v>0</v>
          </cell>
        </row>
        <row r="29660">
          <cell r="B29660">
            <v>0</v>
          </cell>
          <cell r="C29660">
            <v>0</v>
          </cell>
          <cell r="D29660">
            <v>0</v>
          </cell>
          <cell r="E29660">
            <v>0</v>
          </cell>
          <cell r="F29660">
            <v>0</v>
          </cell>
          <cell r="G29660">
            <v>0</v>
          </cell>
          <cell r="H29660">
            <v>0</v>
          </cell>
          <cell r="I29660">
            <v>0</v>
          </cell>
          <cell r="J29660">
            <v>0</v>
          </cell>
          <cell r="K29660">
            <v>0</v>
          </cell>
        </row>
        <row r="29661">
          <cell r="B29661">
            <v>80</v>
          </cell>
          <cell r="C29661">
            <v>0</v>
          </cell>
          <cell r="D29661">
            <v>0</v>
          </cell>
          <cell r="E29661">
            <v>0</v>
          </cell>
          <cell r="F29661">
            <v>0</v>
          </cell>
          <cell r="G29661">
            <v>0</v>
          </cell>
          <cell r="H29661">
            <v>0</v>
          </cell>
          <cell r="I29661">
            <v>0</v>
          </cell>
          <cell r="J29661">
            <v>0</v>
          </cell>
          <cell r="K29661">
            <v>0</v>
          </cell>
        </row>
        <row r="29662">
          <cell r="B29662">
            <v>0</v>
          </cell>
          <cell r="C29662">
            <v>0</v>
          </cell>
          <cell r="D29662">
            <v>0</v>
          </cell>
          <cell r="E29662">
            <v>0</v>
          </cell>
          <cell r="F29662">
            <v>0</v>
          </cell>
          <cell r="G29662">
            <v>0</v>
          </cell>
          <cell r="H29662">
            <v>40</v>
          </cell>
          <cell r="I29662">
            <v>0</v>
          </cell>
          <cell r="J29662">
            <v>0</v>
          </cell>
          <cell r="K29662">
            <v>0</v>
          </cell>
        </row>
        <row r="29663">
          <cell r="B29663">
            <v>0</v>
          </cell>
          <cell r="C29663">
            <v>0</v>
          </cell>
          <cell r="D29663">
            <v>0</v>
          </cell>
          <cell r="E29663">
            <v>0</v>
          </cell>
          <cell r="F29663">
            <v>0</v>
          </cell>
          <cell r="G29663">
            <v>0</v>
          </cell>
          <cell r="H29663">
            <v>0</v>
          </cell>
          <cell r="I29663">
            <v>0</v>
          </cell>
          <cell r="J29663">
            <v>0</v>
          </cell>
          <cell r="K29663">
            <v>0</v>
          </cell>
        </row>
        <row r="29664">
          <cell r="B29664">
            <v>0</v>
          </cell>
          <cell r="C29664">
            <v>0</v>
          </cell>
          <cell r="D29664">
            <v>0</v>
          </cell>
          <cell r="E29664">
            <v>0</v>
          </cell>
          <cell r="F29664">
            <v>0</v>
          </cell>
          <cell r="G29664">
            <v>0</v>
          </cell>
          <cell r="H29664">
            <v>0</v>
          </cell>
          <cell r="I29664">
            <v>0</v>
          </cell>
          <cell r="J29664">
            <v>40</v>
          </cell>
          <cell r="K29664">
            <v>40</v>
          </cell>
        </row>
        <row r="29665">
          <cell r="B29665">
            <v>0</v>
          </cell>
          <cell r="C29665">
            <v>0</v>
          </cell>
          <cell r="D29665">
            <v>0</v>
          </cell>
          <cell r="E29665">
            <v>0</v>
          </cell>
          <cell r="F29665">
            <v>0</v>
          </cell>
          <cell r="G29665">
            <v>0</v>
          </cell>
          <cell r="H29665">
            <v>0</v>
          </cell>
          <cell r="I29665">
            <v>0</v>
          </cell>
          <cell r="J29665">
            <v>0</v>
          </cell>
          <cell r="K29665">
            <v>0</v>
          </cell>
        </row>
        <row r="29666">
          <cell r="B29666">
            <v>40</v>
          </cell>
          <cell r="C29666">
            <v>0</v>
          </cell>
          <cell r="D29666">
            <v>0</v>
          </cell>
          <cell r="E29666">
            <v>40</v>
          </cell>
          <cell r="F29666">
            <v>0</v>
          </cell>
          <cell r="G29666">
            <v>0</v>
          </cell>
          <cell r="H29666">
            <v>0</v>
          </cell>
          <cell r="I29666">
            <v>40</v>
          </cell>
          <cell r="J29666">
            <v>0</v>
          </cell>
          <cell r="K29666">
            <v>0</v>
          </cell>
        </row>
        <row r="29667">
          <cell r="B29667">
            <v>0</v>
          </cell>
          <cell r="C29667">
            <v>0</v>
          </cell>
          <cell r="D29667">
            <v>0</v>
          </cell>
          <cell r="E29667">
            <v>0</v>
          </cell>
          <cell r="F29667">
            <v>0</v>
          </cell>
          <cell r="G29667">
            <v>0</v>
          </cell>
          <cell r="H29667">
            <v>0</v>
          </cell>
          <cell r="I29667">
            <v>0</v>
          </cell>
          <cell r="J29667">
            <v>0</v>
          </cell>
          <cell r="K29667">
            <v>0</v>
          </cell>
        </row>
        <row r="29668">
          <cell r="B29668">
            <v>0</v>
          </cell>
          <cell r="C29668">
            <v>0</v>
          </cell>
          <cell r="D29668">
            <v>0</v>
          </cell>
          <cell r="E29668">
            <v>0</v>
          </cell>
          <cell r="F29668">
            <v>0</v>
          </cell>
          <cell r="G29668">
            <v>0</v>
          </cell>
          <cell r="H29668">
            <v>0</v>
          </cell>
          <cell r="I29668">
            <v>0</v>
          </cell>
          <cell r="J29668">
            <v>0</v>
          </cell>
          <cell r="K29668">
            <v>0</v>
          </cell>
        </row>
        <row r="29669">
          <cell r="B29669">
            <v>0</v>
          </cell>
          <cell r="C29669">
            <v>0</v>
          </cell>
          <cell r="D29669">
            <v>0</v>
          </cell>
          <cell r="E29669">
            <v>0</v>
          </cell>
          <cell r="F29669">
            <v>0</v>
          </cell>
          <cell r="G29669">
            <v>0</v>
          </cell>
          <cell r="H29669">
            <v>0</v>
          </cell>
          <cell r="I29669">
            <v>0</v>
          </cell>
          <cell r="J29669">
            <v>40</v>
          </cell>
          <cell r="K29669">
            <v>0</v>
          </cell>
        </row>
        <row r="29670">
          <cell r="B29670">
            <v>0</v>
          </cell>
          <cell r="C29670">
            <v>0</v>
          </cell>
          <cell r="D29670">
            <v>0</v>
          </cell>
          <cell r="E29670">
            <v>0</v>
          </cell>
          <cell r="F29670">
            <v>0</v>
          </cell>
          <cell r="G29670">
            <v>0</v>
          </cell>
          <cell r="H29670">
            <v>0</v>
          </cell>
          <cell r="I29670">
            <v>0</v>
          </cell>
          <cell r="J29670">
            <v>40</v>
          </cell>
          <cell r="K29670">
            <v>0</v>
          </cell>
        </row>
        <row r="29671">
          <cell r="B29671">
            <v>0</v>
          </cell>
          <cell r="C29671">
            <v>0</v>
          </cell>
          <cell r="D29671">
            <v>0</v>
          </cell>
          <cell r="E29671">
            <v>0</v>
          </cell>
          <cell r="F29671">
            <v>0</v>
          </cell>
          <cell r="G29671">
            <v>0</v>
          </cell>
          <cell r="H29671">
            <v>0</v>
          </cell>
          <cell r="I29671">
            <v>0</v>
          </cell>
          <cell r="J29671">
            <v>0</v>
          </cell>
          <cell r="K29671">
            <v>0</v>
          </cell>
        </row>
        <row r="29672">
          <cell r="B29672">
            <v>40</v>
          </cell>
          <cell r="C29672">
            <v>0</v>
          </cell>
          <cell r="D29672">
            <v>40</v>
          </cell>
          <cell r="E29672">
            <v>0</v>
          </cell>
          <cell r="F29672">
            <v>0</v>
          </cell>
          <cell r="G29672">
            <v>0</v>
          </cell>
          <cell r="H29672">
            <v>0</v>
          </cell>
          <cell r="I29672">
            <v>40</v>
          </cell>
          <cell r="J29672">
            <v>40</v>
          </cell>
          <cell r="K29672">
            <v>0</v>
          </cell>
        </row>
        <row r="29673">
          <cell r="B29673">
            <v>0</v>
          </cell>
          <cell r="C29673">
            <v>0</v>
          </cell>
          <cell r="D29673">
            <v>0</v>
          </cell>
          <cell r="E29673">
            <v>0</v>
          </cell>
          <cell r="F29673">
            <v>0</v>
          </cell>
          <cell r="G29673">
            <v>0</v>
          </cell>
          <cell r="H29673">
            <v>0</v>
          </cell>
          <cell r="I29673">
            <v>0</v>
          </cell>
          <cell r="J29673">
            <v>0</v>
          </cell>
          <cell r="K29673">
            <v>0</v>
          </cell>
        </row>
        <row r="29674">
          <cell r="B29674">
            <v>0</v>
          </cell>
          <cell r="C29674">
            <v>0</v>
          </cell>
          <cell r="D29674">
            <v>0</v>
          </cell>
          <cell r="E29674">
            <v>0</v>
          </cell>
          <cell r="F29674">
            <v>0</v>
          </cell>
          <cell r="G29674">
            <v>0</v>
          </cell>
          <cell r="H29674">
            <v>0</v>
          </cell>
          <cell r="I29674">
            <v>0</v>
          </cell>
          <cell r="J29674">
            <v>0</v>
          </cell>
          <cell r="K29674">
            <v>0</v>
          </cell>
        </row>
        <row r="29675">
          <cell r="B29675">
            <v>0</v>
          </cell>
          <cell r="C29675">
            <v>0</v>
          </cell>
          <cell r="D29675">
            <v>0</v>
          </cell>
          <cell r="E29675">
            <v>0</v>
          </cell>
          <cell r="F29675">
            <v>0</v>
          </cell>
          <cell r="G29675">
            <v>0</v>
          </cell>
          <cell r="H29675">
            <v>0</v>
          </cell>
          <cell r="I29675">
            <v>0</v>
          </cell>
          <cell r="J29675">
            <v>0</v>
          </cell>
          <cell r="K29675">
            <v>0</v>
          </cell>
        </row>
        <row r="29676">
          <cell r="B29676">
            <v>0</v>
          </cell>
          <cell r="C29676">
            <v>0</v>
          </cell>
          <cell r="D29676">
            <v>0</v>
          </cell>
          <cell r="E29676">
            <v>0</v>
          </cell>
          <cell r="F29676">
            <v>0</v>
          </cell>
          <cell r="G29676">
            <v>0</v>
          </cell>
          <cell r="H29676">
            <v>0</v>
          </cell>
          <cell r="I29676">
            <v>0</v>
          </cell>
          <cell r="J29676">
            <v>40</v>
          </cell>
          <cell r="K29676">
            <v>0</v>
          </cell>
        </row>
        <row r="29677">
          <cell r="B29677">
            <v>40</v>
          </cell>
          <cell r="C29677">
            <v>0</v>
          </cell>
          <cell r="D29677">
            <v>0</v>
          </cell>
          <cell r="E29677">
            <v>0</v>
          </cell>
          <cell r="F29677">
            <v>0</v>
          </cell>
          <cell r="G29677">
            <v>0</v>
          </cell>
          <cell r="H29677">
            <v>0</v>
          </cell>
          <cell r="I29677">
            <v>0</v>
          </cell>
          <cell r="J29677">
            <v>0</v>
          </cell>
          <cell r="K29677">
            <v>0</v>
          </cell>
        </row>
        <row r="29678">
          <cell r="B29678">
            <v>0</v>
          </cell>
          <cell r="C29678">
            <v>0</v>
          </cell>
          <cell r="D29678">
            <v>0</v>
          </cell>
          <cell r="E29678">
            <v>0</v>
          </cell>
          <cell r="F29678">
            <v>0</v>
          </cell>
          <cell r="G29678">
            <v>0</v>
          </cell>
          <cell r="H29678">
            <v>0</v>
          </cell>
          <cell r="I29678">
            <v>0</v>
          </cell>
          <cell r="J29678">
            <v>0</v>
          </cell>
          <cell r="K29678">
            <v>0</v>
          </cell>
        </row>
        <row r="29679">
          <cell r="B29679">
            <v>0</v>
          </cell>
          <cell r="C29679">
            <v>0</v>
          </cell>
          <cell r="D29679">
            <v>0</v>
          </cell>
          <cell r="E29679">
            <v>0</v>
          </cell>
          <cell r="F29679">
            <v>0</v>
          </cell>
          <cell r="G29679">
            <v>0</v>
          </cell>
          <cell r="H29679">
            <v>0</v>
          </cell>
          <cell r="I29679">
            <v>0</v>
          </cell>
          <cell r="J29679">
            <v>0</v>
          </cell>
          <cell r="K29679">
            <v>0</v>
          </cell>
        </row>
        <row r="29680">
          <cell r="B29680">
            <v>40</v>
          </cell>
          <cell r="C29680">
            <v>0</v>
          </cell>
          <cell r="D29680">
            <v>0</v>
          </cell>
          <cell r="E29680">
            <v>40</v>
          </cell>
          <cell r="F29680">
            <v>0</v>
          </cell>
          <cell r="G29680">
            <v>0</v>
          </cell>
          <cell r="H29680">
            <v>0</v>
          </cell>
          <cell r="I29680">
            <v>0</v>
          </cell>
          <cell r="J29680">
            <v>0</v>
          </cell>
          <cell r="K29680">
            <v>0</v>
          </cell>
        </row>
        <row r="29681">
          <cell r="B29681">
            <v>0</v>
          </cell>
          <cell r="C29681">
            <v>0</v>
          </cell>
          <cell r="D29681">
            <v>0</v>
          </cell>
          <cell r="E29681">
            <v>0</v>
          </cell>
          <cell r="F29681">
            <v>0</v>
          </cell>
          <cell r="G29681">
            <v>0</v>
          </cell>
          <cell r="H29681">
            <v>0</v>
          </cell>
          <cell r="I29681">
            <v>0</v>
          </cell>
          <cell r="J29681">
            <v>0</v>
          </cell>
          <cell r="K29681">
            <v>0</v>
          </cell>
        </row>
        <row r="29682">
          <cell r="B29682">
            <v>0</v>
          </cell>
          <cell r="C29682">
            <v>0</v>
          </cell>
          <cell r="D29682">
            <v>0</v>
          </cell>
          <cell r="E29682">
            <v>0</v>
          </cell>
          <cell r="F29682">
            <v>0</v>
          </cell>
          <cell r="G29682">
            <v>0</v>
          </cell>
          <cell r="H29682">
            <v>0</v>
          </cell>
          <cell r="I29682">
            <v>0</v>
          </cell>
          <cell r="J29682">
            <v>0</v>
          </cell>
          <cell r="K29682">
            <v>40</v>
          </cell>
        </row>
        <row r="29683">
          <cell r="B29683">
            <v>0</v>
          </cell>
          <cell r="C29683">
            <v>0</v>
          </cell>
          <cell r="D29683">
            <v>0</v>
          </cell>
          <cell r="E29683">
            <v>0</v>
          </cell>
          <cell r="F29683">
            <v>0</v>
          </cell>
          <cell r="G29683">
            <v>40</v>
          </cell>
          <cell r="H29683">
            <v>0</v>
          </cell>
          <cell r="I29683">
            <v>0</v>
          </cell>
          <cell r="J29683">
            <v>0</v>
          </cell>
          <cell r="K29683">
            <v>0</v>
          </cell>
        </row>
        <row r="29684">
          <cell r="B29684">
            <v>0</v>
          </cell>
          <cell r="C29684">
            <v>0</v>
          </cell>
          <cell r="D29684">
            <v>40</v>
          </cell>
          <cell r="E29684">
            <v>40</v>
          </cell>
          <cell r="F29684">
            <v>0</v>
          </cell>
          <cell r="G29684">
            <v>0</v>
          </cell>
          <cell r="H29684">
            <v>0</v>
          </cell>
          <cell r="I29684">
            <v>0</v>
          </cell>
          <cell r="J29684">
            <v>0</v>
          </cell>
          <cell r="K29684">
            <v>0</v>
          </cell>
        </row>
        <row r="29685">
          <cell r="B29685">
            <v>0</v>
          </cell>
          <cell r="C29685">
            <v>0</v>
          </cell>
          <cell r="D29685">
            <v>0</v>
          </cell>
          <cell r="E29685">
            <v>0</v>
          </cell>
          <cell r="F29685">
            <v>0</v>
          </cell>
          <cell r="G29685">
            <v>0</v>
          </cell>
          <cell r="H29685">
            <v>0</v>
          </cell>
          <cell r="I29685">
            <v>0</v>
          </cell>
          <cell r="J29685">
            <v>0</v>
          </cell>
          <cell r="K29685">
            <v>0</v>
          </cell>
        </row>
        <row r="29686">
          <cell r="B29686">
            <v>0</v>
          </cell>
          <cell r="C29686">
            <v>0</v>
          </cell>
          <cell r="D29686">
            <v>0</v>
          </cell>
          <cell r="E29686">
            <v>0</v>
          </cell>
          <cell r="F29686">
            <v>0</v>
          </cell>
          <cell r="G29686">
            <v>0</v>
          </cell>
          <cell r="H29686">
            <v>0</v>
          </cell>
          <cell r="I29686">
            <v>0</v>
          </cell>
          <cell r="J29686">
            <v>0</v>
          </cell>
          <cell r="K29686">
            <v>0</v>
          </cell>
        </row>
        <row r="29687">
          <cell r="B29687">
            <v>40</v>
          </cell>
          <cell r="C29687">
            <v>0</v>
          </cell>
          <cell r="D29687">
            <v>0</v>
          </cell>
          <cell r="E29687">
            <v>0</v>
          </cell>
          <cell r="F29687">
            <v>0</v>
          </cell>
          <cell r="G29687">
            <v>0</v>
          </cell>
          <cell r="H29687">
            <v>0</v>
          </cell>
          <cell r="I29687">
            <v>0</v>
          </cell>
          <cell r="J29687">
            <v>0</v>
          </cell>
          <cell r="K29687">
            <v>0</v>
          </cell>
        </row>
        <row r="29688">
          <cell r="B29688">
            <v>0</v>
          </cell>
          <cell r="C29688">
            <v>0</v>
          </cell>
          <cell r="D29688">
            <v>0</v>
          </cell>
          <cell r="E29688">
            <v>0</v>
          </cell>
          <cell r="F29688">
            <v>0</v>
          </cell>
          <cell r="G29688">
            <v>0</v>
          </cell>
          <cell r="H29688">
            <v>0</v>
          </cell>
          <cell r="I29688">
            <v>40</v>
          </cell>
          <cell r="J29688">
            <v>40</v>
          </cell>
          <cell r="K29688">
            <v>40</v>
          </cell>
        </row>
        <row r="29689">
          <cell r="B29689">
            <v>0</v>
          </cell>
          <cell r="C29689">
            <v>0</v>
          </cell>
          <cell r="D29689">
            <v>0</v>
          </cell>
          <cell r="E29689">
            <v>0</v>
          </cell>
          <cell r="F29689">
            <v>0</v>
          </cell>
          <cell r="G29689">
            <v>0</v>
          </cell>
          <cell r="H29689">
            <v>0</v>
          </cell>
          <cell r="I29689">
            <v>0</v>
          </cell>
          <cell r="J29689">
            <v>0</v>
          </cell>
          <cell r="K29689">
            <v>40</v>
          </cell>
        </row>
        <row r="29690">
          <cell r="B29690">
            <v>0</v>
          </cell>
          <cell r="C29690">
            <v>0</v>
          </cell>
          <cell r="D29690">
            <v>0</v>
          </cell>
          <cell r="E29690">
            <v>0</v>
          </cell>
          <cell r="F29690">
            <v>0</v>
          </cell>
          <cell r="G29690">
            <v>0</v>
          </cell>
          <cell r="H29690">
            <v>0</v>
          </cell>
          <cell r="I29690">
            <v>0</v>
          </cell>
          <cell r="J29690">
            <v>0</v>
          </cell>
          <cell r="K29690">
            <v>0</v>
          </cell>
        </row>
        <row r="29691">
          <cell r="B29691">
            <v>0</v>
          </cell>
          <cell r="C29691">
            <v>0</v>
          </cell>
          <cell r="D29691">
            <v>0</v>
          </cell>
          <cell r="E29691">
            <v>0</v>
          </cell>
          <cell r="F29691">
            <v>0</v>
          </cell>
          <cell r="G29691">
            <v>0</v>
          </cell>
          <cell r="H29691">
            <v>0</v>
          </cell>
          <cell r="I29691">
            <v>0</v>
          </cell>
          <cell r="J29691">
            <v>0</v>
          </cell>
          <cell r="K29691">
            <v>0</v>
          </cell>
        </row>
        <row r="29692">
          <cell r="B29692">
            <v>0</v>
          </cell>
          <cell r="C29692">
            <v>0</v>
          </cell>
          <cell r="D29692">
            <v>0</v>
          </cell>
          <cell r="E29692">
            <v>0</v>
          </cell>
          <cell r="F29692">
            <v>0</v>
          </cell>
          <cell r="G29692">
            <v>0</v>
          </cell>
          <cell r="H29692">
            <v>0</v>
          </cell>
          <cell r="I29692">
            <v>0</v>
          </cell>
          <cell r="J29692">
            <v>0</v>
          </cell>
          <cell r="K29692">
            <v>0</v>
          </cell>
        </row>
        <row r="29693">
          <cell r="B29693">
            <v>0</v>
          </cell>
          <cell r="C29693">
            <v>0</v>
          </cell>
          <cell r="D29693">
            <v>0</v>
          </cell>
          <cell r="E29693">
            <v>0</v>
          </cell>
          <cell r="F29693">
            <v>0</v>
          </cell>
          <cell r="G29693">
            <v>0</v>
          </cell>
          <cell r="H29693">
            <v>0</v>
          </cell>
          <cell r="I29693">
            <v>0</v>
          </cell>
          <cell r="J29693">
            <v>0</v>
          </cell>
          <cell r="K29693">
            <v>0</v>
          </cell>
        </row>
        <row r="29694">
          <cell r="B29694">
            <v>0</v>
          </cell>
          <cell r="C29694">
            <v>0</v>
          </cell>
          <cell r="D29694">
            <v>0</v>
          </cell>
          <cell r="E29694">
            <v>0</v>
          </cell>
          <cell r="F29694">
            <v>0</v>
          </cell>
          <cell r="G29694">
            <v>0</v>
          </cell>
          <cell r="H29694">
            <v>0</v>
          </cell>
          <cell r="I29694">
            <v>0</v>
          </cell>
          <cell r="J29694">
            <v>0</v>
          </cell>
          <cell r="K29694">
            <v>0</v>
          </cell>
        </row>
        <row r="29695">
          <cell r="B29695">
            <v>0</v>
          </cell>
          <cell r="C29695">
            <v>0</v>
          </cell>
          <cell r="D29695">
            <v>0</v>
          </cell>
          <cell r="E29695">
            <v>0</v>
          </cell>
          <cell r="F29695">
            <v>0</v>
          </cell>
          <cell r="G29695">
            <v>0</v>
          </cell>
          <cell r="H29695">
            <v>0</v>
          </cell>
          <cell r="I29695">
            <v>0</v>
          </cell>
          <cell r="J29695">
            <v>0</v>
          </cell>
          <cell r="K29695">
            <v>0</v>
          </cell>
        </row>
        <row r="29696">
          <cell r="B29696">
            <v>0</v>
          </cell>
          <cell r="C29696">
            <v>0</v>
          </cell>
          <cell r="D29696">
            <v>0</v>
          </cell>
          <cell r="E29696">
            <v>0</v>
          </cell>
          <cell r="F29696">
            <v>0</v>
          </cell>
          <cell r="G29696">
            <v>0</v>
          </cell>
          <cell r="H29696">
            <v>0</v>
          </cell>
          <cell r="I29696">
            <v>40</v>
          </cell>
          <cell r="J29696">
            <v>0</v>
          </cell>
          <cell r="K29696">
            <v>0</v>
          </cell>
        </row>
        <row r="29697">
          <cell r="B29697">
            <v>40</v>
          </cell>
          <cell r="C29697">
            <v>0</v>
          </cell>
          <cell r="D29697">
            <v>0</v>
          </cell>
          <cell r="E29697">
            <v>0</v>
          </cell>
          <cell r="F29697">
            <v>0</v>
          </cell>
          <cell r="G29697">
            <v>0</v>
          </cell>
          <cell r="H29697">
            <v>0</v>
          </cell>
          <cell r="I29697">
            <v>0</v>
          </cell>
          <cell r="J29697">
            <v>0</v>
          </cell>
          <cell r="K29697">
            <v>0</v>
          </cell>
        </row>
        <row r="29698">
          <cell r="B29698">
            <v>0</v>
          </cell>
          <cell r="C29698">
            <v>40</v>
          </cell>
          <cell r="D29698">
            <v>0</v>
          </cell>
          <cell r="E29698">
            <v>0</v>
          </cell>
          <cell r="F29698">
            <v>0</v>
          </cell>
          <cell r="G29698">
            <v>0</v>
          </cell>
          <cell r="H29698">
            <v>0</v>
          </cell>
          <cell r="I29698">
            <v>0</v>
          </cell>
          <cell r="J29698">
            <v>0</v>
          </cell>
          <cell r="K29698">
            <v>0</v>
          </cell>
        </row>
        <row r="29699">
          <cell r="B29699">
            <v>0</v>
          </cell>
          <cell r="C29699">
            <v>0</v>
          </cell>
          <cell r="D29699">
            <v>0</v>
          </cell>
          <cell r="E29699">
            <v>0</v>
          </cell>
          <cell r="F29699">
            <v>0</v>
          </cell>
          <cell r="G29699">
            <v>0</v>
          </cell>
          <cell r="H29699">
            <v>120</v>
          </cell>
          <cell r="I29699">
            <v>0</v>
          </cell>
          <cell r="J29699">
            <v>0</v>
          </cell>
          <cell r="K29699">
            <v>0</v>
          </cell>
        </row>
        <row r="29700">
          <cell r="B29700">
            <v>40</v>
          </cell>
          <cell r="C29700">
            <v>0</v>
          </cell>
          <cell r="D29700">
            <v>0</v>
          </cell>
          <cell r="E29700">
            <v>0</v>
          </cell>
          <cell r="F29700">
            <v>0</v>
          </cell>
          <cell r="G29700">
            <v>0</v>
          </cell>
          <cell r="H29700">
            <v>0</v>
          </cell>
          <cell r="I29700">
            <v>0</v>
          </cell>
          <cell r="J29700">
            <v>0</v>
          </cell>
          <cell r="K29700">
            <v>0</v>
          </cell>
        </row>
        <row r="29701">
          <cell r="B29701">
            <v>0</v>
          </cell>
          <cell r="C29701">
            <v>0</v>
          </cell>
          <cell r="D29701">
            <v>0</v>
          </cell>
          <cell r="E29701">
            <v>40</v>
          </cell>
          <cell r="F29701">
            <v>0</v>
          </cell>
          <cell r="G29701">
            <v>0</v>
          </cell>
          <cell r="H29701">
            <v>0</v>
          </cell>
          <cell r="I29701">
            <v>0</v>
          </cell>
          <cell r="J29701">
            <v>0</v>
          </cell>
          <cell r="K29701">
            <v>0</v>
          </cell>
        </row>
        <row r="29702">
          <cell r="B29702">
            <v>0</v>
          </cell>
          <cell r="C29702">
            <v>0</v>
          </cell>
          <cell r="D29702">
            <v>0</v>
          </cell>
          <cell r="E29702">
            <v>0</v>
          </cell>
          <cell r="F29702">
            <v>0</v>
          </cell>
          <cell r="G29702">
            <v>40</v>
          </cell>
          <cell r="H29702">
            <v>0</v>
          </cell>
          <cell r="I29702">
            <v>0</v>
          </cell>
          <cell r="J29702">
            <v>40</v>
          </cell>
          <cell r="K29702">
            <v>0</v>
          </cell>
        </row>
        <row r="29703">
          <cell r="B29703">
            <v>0</v>
          </cell>
          <cell r="C29703">
            <v>0</v>
          </cell>
          <cell r="D29703">
            <v>40</v>
          </cell>
          <cell r="E29703">
            <v>0</v>
          </cell>
          <cell r="F29703">
            <v>0</v>
          </cell>
          <cell r="G29703">
            <v>0</v>
          </cell>
          <cell r="H29703">
            <v>0</v>
          </cell>
          <cell r="I29703">
            <v>0</v>
          </cell>
          <cell r="J29703">
            <v>0</v>
          </cell>
          <cell r="K29703">
            <v>0</v>
          </cell>
        </row>
        <row r="29704">
          <cell r="B29704">
            <v>0</v>
          </cell>
          <cell r="C29704">
            <v>0</v>
          </cell>
          <cell r="D29704">
            <v>0</v>
          </cell>
          <cell r="E29704">
            <v>0</v>
          </cell>
          <cell r="F29704">
            <v>0</v>
          </cell>
          <cell r="G29704">
            <v>0</v>
          </cell>
          <cell r="H29704">
            <v>0</v>
          </cell>
          <cell r="I29704">
            <v>0</v>
          </cell>
          <cell r="J29704">
            <v>0</v>
          </cell>
          <cell r="K29704">
            <v>0</v>
          </cell>
        </row>
        <row r="29705">
          <cell r="B29705">
            <v>40</v>
          </cell>
          <cell r="C29705">
            <v>0</v>
          </cell>
          <cell r="D29705">
            <v>0</v>
          </cell>
          <cell r="E29705">
            <v>0</v>
          </cell>
          <cell r="F29705">
            <v>0</v>
          </cell>
          <cell r="G29705">
            <v>0</v>
          </cell>
          <cell r="H29705">
            <v>0</v>
          </cell>
          <cell r="I29705">
            <v>0</v>
          </cell>
          <cell r="J29705">
            <v>0</v>
          </cell>
          <cell r="K29705">
            <v>0</v>
          </cell>
        </row>
        <row r="29706">
          <cell r="B29706">
            <v>0</v>
          </cell>
          <cell r="C29706">
            <v>0</v>
          </cell>
          <cell r="D29706">
            <v>40</v>
          </cell>
          <cell r="E29706">
            <v>0</v>
          </cell>
          <cell r="F29706">
            <v>40</v>
          </cell>
          <cell r="G29706">
            <v>0</v>
          </cell>
          <cell r="H29706">
            <v>0</v>
          </cell>
          <cell r="I29706">
            <v>0</v>
          </cell>
          <cell r="J29706">
            <v>0</v>
          </cell>
          <cell r="K29706">
            <v>0</v>
          </cell>
        </row>
        <row r="29707">
          <cell r="B29707">
            <v>0</v>
          </cell>
          <cell r="C29707">
            <v>0</v>
          </cell>
          <cell r="D29707">
            <v>40</v>
          </cell>
          <cell r="E29707">
            <v>40</v>
          </cell>
          <cell r="F29707">
            <v>0</v>
          </cell>
          <cell r="G29707">
            <v>0</v>
          </cell>
          <cell r="H29707">
            <v>0</v>
          </cell>
          <cell r="I29707">
            <v>0</v>
          </cell>
          <cell r="J29707">
            <v>0</v>
          </cell>
          <cell r="K29707">
            <v>0</v>
          </cell>
        </row>
        <row r="29708">
          <cell r="B29708">
            <v>0</v>
          </cell>
          <cell r="C29708">
            <v>0</v>
          </cell>
          <cell r="D29708">
            <v>0</v>
          </cell>
          <cell r="E29708">
            <v>0</v>
          </cell>
          <cell r="F29708">
            <v>0</v>
          </cell>
          <cell r="G29708">
            <v>0</v>
          </cell>
          <cell r="H29708">
            <v>40</v>
          </cell>
          <cell r="I29708">
            <v>40</v>
          </cell>
          <cell r="J29708">
            <v>0</v>
          </cell>
          <cell r="K29708">
            <v>40</v>
          </cell>
        </row>
        <row r="29709">
          <cell r="B29709">
            <v>0</v>
          </cell>
          <cell r="C29709">
            <v>0</v>
          </cell>
          <cell r="D29709">
            <v>40</v>
          </cell>
          <cell r="E29709">
            <v>0</v>
          </cell>
          <cell r="F29709">
            <v>0</v>
          </cell>
          <cell r="G29709">
            <v>0</v>
          </cell>
          <cell r="H29709">
            <v>0</v>
          </cell>
          <cell r="I29709">
            <v>0</v>
          </cell>
          <cell r="J29709">
            <v>0</v>
          </cell>
          <cell r="K29709">
            <v>0</v>
          </cell>
        </row>
        <row r="29710">
          <cell r="B29710">
            <v>0</v>
          </cell>
          <cell r="C29710">
            <v>0</v>
          </cell>
          <cell r="D29710">
            <v>40</v>
          </cell>
          <cell r="E29710">
            <v>40</v>
          </cell>
          <cell r="F29710">
            <v>0</v>
          </cell>
          <cell r="G29710">
            <v>0</v>
          </cell>
          <cell r="H29710">
            <v>40</v>
          </cell>
          <cell r="I29710">
            <v>0</v>
          </cell>
          <cell r="J29710">
            <v>0</v>
          </cell>
          <cell r="K29710">
            <v>0</v>
          </cell>
        </row>
        <row r="29711">
          <cell r="B29711">
            <v>0</v>
          </cell>
          <cell r="C29711">
            <v>0</v>
          </cell>
          <cell r="D29711">
            <v>0</v>
          </cell>
          <cell r="E29711">
            <v>0</v>
          </cell>
          <cell r="F29711">
            <v>0</v>
          </cell>
          <cell r="G29711">
            <v>0</v>
          </cell>
          <cell r="H29711">
            <v>0</v>
          </cell>
          <cell r="I29711">
            <v>0</v>
          </cell>
          <cell r="J29711">
            <v>0</v>
          </cell>
          <cell r="K29711">
            <v>0</v>
          </cell>
        </row>
        <row r="29712">
          <cell r="B29712">
            <v>40</v>
          </cell>
          <cell r="C29712">
            <v>0</v>
          </cell>
          <cell r="D29712">
            <v>0</v>
          </cell>
          <cell r="E29712">
            <v>0</v>
          </cell>
          <cell r="F29712">
            <v>0</v>
          </cell>
          <cell r="G29712">
            <v>0</v>
          </cell>
          <cell r="H29712">
            <v>0</v>
          </cell>
          <cell r="I29712">
            <v>0</v>
          </cell>
          <cell r="J29712">
            <v>0</v>
          </cell>
          <cell r="K29712">
            <v>0</v>
          </cell>
        </row>
        <row r="29713">
          <cell r="B29713">
            <v>0</v>
          </cell>
          <cell r="C29713">
            <v>40</v>
          </cell>
          <cell r="D29713">
            <v>0</v>
          </cell>
          <cell r="E29713">
            <v>0</v>
          </cell>
          <cell r="F29713">
            <v>0</v>
          </cell>
          <cell r="G29713">
            <v>0</v>
          </cell>
          <cell r="H29713">
            <v>0</v>
          </cell>
          <cell r="I29713">
            <v>0</v>
          </cell>
          <cell r="J29713">
            <v>0</v>
          </cell>
          <cell r="K29713">
            <v>0</v>
          </cell>
        </row>
        <row r="29714">
          <cell r="B29714">
            <v>0</v>
          </cell>
          <cell r="C29714">
            <v>0</v>
          </cell>
          <cell r="D29714">
            <v>0</v>
          </cell>
          <cell r="E29714">
            <v>0</v>
          </cell>
          <cell r="F29714">
            <v>0</v>
          </cell>
          <cell r="G29714">
            <v>40</v>
          </cell>
          <cell r="H29714">
            <v>0</v>
          </cell>
          <cell r="I29714">
            <v>40</v>
          </cell>
          <cell r="J29714">
            <v>0</v>
          </cell>
          <cell r="K29714">
            <v>0</v>
          </cell>
        </row>
        <row r="29715">
          <cell r="B29715">
            <v>0</v>
          </cell>
          <cell r="C29715">
            <v>0</v>
          </cell>
          <cell r="D29715">
            <v>0</v>
          </cell>
          <cell r="E29715">
            <v>0</v>
          </cell>
          <cell r="F29715">
            <v>0</v>
          </cell>
          <cell r="G29715">
            <v>0</v>
          </cell>
          <cell r="H29715">
            <v>0</v>
          </cell>
          <cell r="I29715">
            <v>0</v>
          </cell>
          <cell r="J29715">
            <v>40</v>
          </cell>
          <cell r="K29715">
            <v>40</v>
          </cell>
        </row>
        <row r="29716">
          <cell r="B29716">
            <v>0</v>
          </cell>
          <cell r="C29716">
            <v>40</v>
          </cell>
          <cell r="D29716">
            <v>0</v>
          </cell>
          <cell r="E29716">
            <v>0</v>
          </cell>
          <cell r="F29716">
            <v>0</v>
          </cell>
          <cell r="G29716">
            <v>40</v>
          </cell>
          <cell r="H29716">
            <v>0</v>
          </cell>
          <cell r="I29716">
            <v>0</v>
          </cell>
          <cell r="J29716">
            <v>0</v>
          </cell>
          <cell r="K29716">
            <v>0</v>
          </cell>
        </row>
        <row r="29717">
          <cell r="B29717">
            <v>0</v>
          </cell>
          <cell r="C29717">
            <v>0</v>
          </cell>
          <cell r="D29717">
            <v>0</v>
          </cell>
          <cell r="E29717">
            <v>0</v>
          </cell>
          <cell r="F29717">
            <v>0</v>
          </cell>
          <cell r="G29717">
            <v>0</v>
          </cell>
          <cell r="H29717">
            <v>0</v>
          </cell>
          <cell r="I29717">
            <v>0</v>
          </cell>
          <cell r="J29717">
            <v>0</v>
          </cell>
          <cell r="K29717">
            <v>0</v>
          </cell>
        </row>
        <row r="29718">
          <cell r="B29718">
            <v>0</v>
          </cell>
          <cell r="C29718">
            <v>0</v>
          </cell>
          <cell r="D29718">
            <v>0</v>
          </cell>
          <cell r="E29718">
            <v>0</v>
          </cell>
          <cell r="F29718">
            <v>0</v>
          </cell>
          <cell r="G29718">
            <v>0</v>
          </cell>
          <cell r="H29718">
            <v>0</v>
          </cell>
          <cell r="I29718">
            <v>0</v>
          </cell>
          <cell r="J29718">
            <v>0</v>
          </cell>
          <cell r="K29718">
            <v>40</v>
          </cell>
        </row>
        <row r="29719">
          <cell r="B29719">
            <v>40</v>
          </cell>
          <cell r="C29719">
            <v>0</v>
          </cell>
          <cell r="D29719">
            <v>0</v>
          </cell>
          <cell r="E29719">
            <v>40</v>
          </cell>
          <cell r="F29719">
            <v>0</v>
          </cell>
          <cell r="G29719">
            <v>0</v>
          </cell>
          <cell r="H29719">
            <v>0</v>
          </cell>
          <cell r="I29719">
            <v>0</v>
          </cell>
          <cell r="J29719">
            <v>0</v>
          </cell>
          <cell r="K29719">
            <v>0</v>
          </cell>
        </row>
        <row r="29720">
          <cell r="B29720">
            <v>0</v>
          </cell>
          <cell r="C29720">
            <v>0</v>
          </cell>
          <cell r="D29720">
            <v>0</v>
          </cell>
          <cell r="E29720">
            <v>0</v>
          </cell>
          <cell r="F29720">
            <v>0</v>
          </cell>
          <cell r="G29720">
            <v>0</v>
          </cell>
          <cell r="H29720">
            <v>0</v>
          </cell>
          <cell r="I29720">
            <v>0</v>
          </cell>
          <cell r="J29720">
            <v>0</v>
          </cell>
          <cell r="K29720">
            <v>0</v>
          </cell>
        </row>
        <row r="29721">
          <cell r="B29721">
            <v>0</v>
          </cell>
          <cell r="C29721">
            <v>0</v>
          </cell>
          <cell r="D29721">
            <v>0</v>
          </cell>
          <cell r="E29721">
            <v>0</v>
          </cell>
          <cell r="F29721">
            <v>0</v>
          </cell>
          <cell r="G29721">
            <v>0</v>
          </cell>
          <cell r="H29721">
            <v>0</v>
          </cell>
          <cell r="I29721">
            <v>0</v>
          </cell>
          <cell r="J29721">
            <v>40</v>
          </cell>
          <cell r="K29721">
            <v>0</v>
          </cell>
        </row>
        <row r="29722">
          <cell r="B29722">
            <v>40</v>
          </cell>
          <cell r="C29722">
            <v>0</v>
          </cell>
          <cell r="D29722">
            <v>0</v>
          </cell>
          <cell r="E29722">
            <v>0</v>
          </cell>
          <cell r="F29722">
            <v>0</v>
          </cell>
          <cell r="G29722">
            <v>0</v>
          </cell>
          <cell r="H29722">
            <v>0</v>
          </cell>
          <cell r="I29722">
            <v>0</v>
          </cell>
          <cell r="J29722">
            <v>0</v>
          </cell>
          <cell r="K29722">
            <v>0</v>
          </cell>
        </row>
        <row r="29723">
          <cell r="B29723">
            <v>0</v>
          </cell>
          <cell r="C29723">
            <v>0</v>
          </cell>
          <cell r="D29723">
            <v>0</v>
          </cell>
          <cell r="E29723">
            <v>0</v>
          </cell>
          <cell r="F29723">
            <v>0</v>
          </cell>
          <cell r="G29723">
            <v>0</v>
          </cell>
          <cell r="H29723">
            <v>0</v>
          </cell>
          <cell r="I29723">
            <v>0</v>
          </cell>
          <cell r="J29723">
            <v>40</v>
          </cell>
          <cell r="K29723">
            <v>0</v>
          </cell>
        </row>
        <row r="29724">
          <cell r="B29724">
            <v>0</v>
          </cell>
          <cell r="C29724">
            <v>0</v>
          </cell>
          <cell r="D29724">
            <v>0</v>
          </cell>
          <cell r="E29724">
            <v>0</v>
          </cell>
          <cell r="F29724">
            <v>0</v>
          </cell>
          <cell r="G29724">
            <v>0</v>
          </cell>
          <cell r="H29724">
            <v>0</v>
          </cell>
          <cell r="I29724">
            <v>0</v>
          </cell>
          <cell r="J29724">
            <v>0</v>
          </cell>
          <cell r="K29724">
            <v>0</v>
          </cell>
        </row>
        <row r="29725">
          <cell r="B29725">
            <v>0</v>
          </cell>
          <cell r="C29725">
            <v>0</v>
          </cell>
          <cell r="D29725">
            <v>0</v>
          </cell>
          <cell r="E29725">
            <v>0</v>
          </cell>
          <cell r="F29725">
            <v>0</v>
          </cell>
          <cell r="G29725">
            <v>0</v>
          </cell>
          <cell r="H29725">
            <v>40</v>
          </cell>
          <cell r="I29725">
            <v>0</v>
          </cell>
          <cell r="J29725">
            <v>0</v>
          </cell>
          <cell r="K29725">
            <v>0</v>
          </cell>
        </row>
        <row r="29726">
          <cell r="B29726">
            <v>80</v>
          </cell>
          <cell r="C29726">
            <v>0</v>
          </cell>
          <cell r="D29726">
            <v>0</v>
          </cell>
          <cell r="E29726">
            <v>0</v>
          </cell>
          <cell r="F29726">
            <v>0</v>
          </cell>
          <cell r="G29726">
            <v>0</v>
          </cell>
          <cell r="H29726">
            <v>0</v>
          </cell>
          <cell r="I29726">
            <v>0</v>
          </cell>
          <cell r="J29726">
            <v>0</v>
          </cell>
          <cell r="K29726">
            <v>0</v>
          </cell>
        </row>
        <row r="29727">
          <cell r="B29727">
            <v>0</v>
          </cell>
          <cell r="C29727">
            <v>0</v>
          </cell>
          <cell r="D29727">
            <v>0</v>
          </cell>
          <cell r="E29727">
            <v>40</v>
          </cell>
          <cell r="F29727">
            <v>0</v>
          </cell>
          <cell r="G29727">
            <v>0</v>
          </cell>
          <cell r="H29727">
            <v>0</v>
          </cell>
          <cell r="I29727">
            <v>0</v>
          </cell>
          <cell r="J29727">
            <v>40</v>
          </cell>
          <cell r="K29727">
            <v>0</v>
          </cell>
        </row>
        <row r="29728">
          <cell r="B29728">
            <v>0</v>
          </cell>
          <cell r="C29728">
            <v>0</v>
          </cell>
          <cell r="D29728">
            <v>0</v>
          </cell>
          <cell r="E29728">
            <v>0</v>
          </cell>
          <cell r="F29728">
            <v>0</v>
          </cell>
          <cell r="G29728">
            <v>0</v>
          </cell>
          <cell r="H29728">
            <v>0</v>
          </cell>
          <cell r="I29728">
            <v>0</v>
          </cell>
          <cell r="J29728">
            <v>0</v>
          </cell>
          <cell r="K29728">
            <v>40</v>
          </cell>
        </row>
        <row r="29729">
          <cell r="B29729">
            <v>0</v>
          </cell>
          <cell r="C29729">
            <v>0</v>
          </cell>
          <cell r="D29729">
            <v>0</v>
          </cell>
          <cell r="E29729">
            <v>0</v>
          </cell>
          <cell r="F29729">
            <v>0</v>
          </cell>
          <cell r="G29729">
            <v>0</v>
          </cell>
          <cell r="H29729">
            <v>0</v>
          </cell>
          <cell r="I29729">
            <v>0</v>
          </cell>
          <cell r="J29729">
            <v>0</v>
          </cell>
          <cell r="K29729">
            <v>0</v>
          </cell>
        </row>
        <row r="29730">
          <cell r="B29730">
            <v>40</v>
          </cell>
          <cell r="C29730">
            <v>0</v>
          </cell>
          <cell r="D29730">
            <v>0</v>
          </cell>
          <cell r="E29730">
            <v>0</v>
          </cell>
          <cell r="F29730">
            <v>0</v>
          </cell>
          <cell r="G29730">
            <v>0</v>
          </cell>
          <cell r="H29730">
            <v>0</v>
          </cell>
          <cell r="I29730">
            <v>0</v>
          </cell>
          <cell r="J29730">
            <v>0</v>
          </cell>
          <cell r="K29730">
            <v>0</v>
          </cell>
        </row>
        <row r="29731">
          <cell r="B29731">
            <v>0</v>
          </cell>
          <cell r="C29731">
            <v>0</v>
          </cell>
          <cell r="D29731">
            <v>0</v>
          </cell>
          <cell r="E29731">
            <v>0</v>
          </cell>
          <cell r="F29731">
            <v>0</v>
          </cell>
          <cell r="G29731">
            <v>0</v>
          </cell>
          <cell r="H29731">
            <v>0</v>
          </cell>
          <cell r="I29731">
            <v>0</v>
          </cell>
          <cell r="J29731">
            <v>40</v>
          </cell>
          <cell r="K29731">
            <v>0</v>
          </cell>
        </row>
        <row r="29732">
          <cell r="B29732">
            <v>0</v>
          </cell>
          <cell r="C29732">
            <v>0</v>
          </cell>
          <cell r="D29732">
            <v>0</v>
          </cell>
          <cell r="E29732">
            <v>0</v>
          </cell>
          <cell r="F29732">
            <v>0</v>
          </cell>
          <cell r="G29732">
            <v>0</v>
          </cell>
          <cell r="H29732">
            <v>0</v>
          </cell>
          <cell r="I29732">
            <v>0</v>
          </cell>
          <cell r="J29732">
            <v>80</v>
          </cell>
          <cell r="K29732">
            <v>0</v>
          </cell>
        </row>
        <row r="29733">
          <cell r="B29733">
            <v>0</v>
          </cell>
          <cell r="C29733">
            <v>0</v>
          </cell>
          <cell r="D29733">
            <v>0</v>
          </cell>
          <cell r="E29733">
            <v>0</v>
          </cell>
          <cell r="F29733">
            <v>0</v>
          </cell>
          <cell r="G29733">
            <v>0</v>
          </cell>
          <cell r="H29733">
            <v>0</v>
          </cell>
          <cell r="I29733">
            <v>0</v>
          </cell>
          <cell r="J29733">
            <v>0</v>
          </cell>
          <cell r="K29733">
            <v>40</v>
          </cell>
        </row>
        <row r="29734">
          <cell r="B29734">
            <v>0</v>
          </cell>
          <cell r="C29734">
            <v>0</v>
          </cell>
          <cell r="D29734">
            <v>40</v>
          </cell>
          <cell r="E29734">
            <v>0</v>
          </cell>
          <cell r="F29734">
            <v>0</v>
          </cell>
          <cell r="G29734">
            <v>80</v>
          </cell>
          <cell r="H29734">
            <v>0</v>
          </cell>
          <cell r="I29734">
            <v>0</v>
          </cell>
          <cell r="J29734">
            <v>40</v>
          </cell>
          <cell r="K29734">
            <v>0</v>
          </cell>
        </row>
        <row r="29735">
          <cell r="B29735">
            <v>0</v>
          </cell>
          <cell r="C29735">
            <v>0</v>
          </cell>
          <cell r="D29735">
            <v>0</v>
          </cell>
          <cell r="E29735">
            <v>0</v>
          </cell>
          <cell r="F29735">
            <v>0</v>
          </cell>
          <cell r="G29735">
            <v>0</v>
          </cell>
          <cell r="H29735">
            <v>0</v>
          </cell>
          <cell r="I29735">
            <v>0</v>
          </cell>
          <cell r="J29735">
            <v>0</v>
          </cell>
          <cell r="K29735">
            <v>0</v>
          </cell>
        </row>
        <row r="29736">
          <cell r="B29736">
            <v>0</v>
          </cell>
          <cell r="C29736">
            <v>40</v>
          </cell>
          <cell r="D29736">
            <v>0</v>
          </cell>
          <cell r="E29736">
            <v>0</v>
          </cell>
          <cell r="F29736">
            <v>0</v>
          </cell>
          <cell r="G29736">
            <v>0</v>
          </cell>
          <cell r="H29736">
            <v>0</v>
          </cell>
          <cell r="I29736">
            <v>0</v>
          </cell>
          <cell r="J29736">
            <v>0</v>
          </cell>
          <cell r="K29736">
            <v>0</v>
          </cell>
        </row>
        <row r="29737">
          <cell r="B29737">
            <v>0</v>
          </cell>
          <cell r="C29737">
            <v>0</v>
          </cell>
          <cell r="D29737">
            <v>0</v>
          </cell>
          <cell r="E29737">
            <v>0</v>
          </cell>
          <cell r="F29737">
            <v>0</v>
          </cell>
          <cell r="G29737">
            <v>0</v>
          </cell>
          <cell r="H29737">
            <v>0</v>
          </cell>
          <cell r="I29737">
            <v>0</v>
          </cell>
          <cell r="J29737">
            <v>40</v>
          </cell>
          <cell r="K29737">
            <v>0</v>
          </cell>
        </row>
        <row r="29738">
          <cell r="B29738">
            <v>360</v>
          </cell>
          <cell r="C29738">
            <v>390</v>
          </cell>
          <cell r="D29738">
            <v>400</v>
          </cell>
          <cell r="E29738">
            <v>80</v>
          </cell>
          <cell r="F29738">
            <v>200</v>
          </cell>
          <cell r="G29738">
            <v>80</v>
          </cell>
          <cell r="H29738">
            <v>120</v>
          </cell>
          <cell r="I29738">
            <v>200</v>
          </cell>
          <cell r="J29738">
            <v>200</v>
          </cell>
          <cell r="K29738">
            <v>520</v>
          </cell>
        </row>
        <row r="29739">
          <cell r="B29739">
            <v>0</v>
          </cell>
          <cell r="C29739">
            <v>0</v>
          </cell>
          <cell r="D29739">
            <v>0</v>
          </cell>
          <cell r="E29739">
            <v>0</v>
          </cell>
          <cell r="F29739">
            <v>0</v>
          </cell>
          <cell r="G29739">
            <v>0</v>
          </cell>
          <cell r="H29739">
            <v>0</v>
          </cell>
          <cell r="I29739">
            <v>0</v>
          </cell>
          <cell r="J29739">
            <v>0</v>
          </cell>
          <cell r="K29739">
            <v>0</v>
          </cell>
        </row>
        <row r="29740">
          <cell r="B29740">
            <v>0</v>
          </cell>
          <cell r="C29740">
            <v>0</v>
          </cell>
          <cell r="D29740">
            <v>40</v>
          </cell>
          <cell r="E29740">
            <v>0</v>
          </cell>
          <cell r="F29740">
            <v>0</v>
          </cell>
          <cell r="G29740">
            <v>0</v>
          </cell>
          <cell r="H29740">
            <v>0</v>
          </cell>
          <cell r="I29740">
            <v>0</v>
          </cell>
          <cell r="J29740">
            <v>0</v>
          </cell>
          <cell r="K29740">
            <v>40</v>
          </cell>
        </row>
        <row r="29741">
          <cell r="B29741">
            <v>0</v>
          </cell>
          <cell r="C29741">
            <v>0</v>
          </cell>
          <cell r="D29741">
            <v>40</v>
          </cell>
          <cell r="E29741">
            <v>0</v>
          </cell>
          <cell r="F29741">
            <v>0</v>
          </cell>
          <cell r="G29741">
            <v>0</v>
          </cell>
          <cell r="H29741">
            <v>0</v>
          </cell>
          <cell r="I29741">
            <v>0</v>
          </cell>
          <cell r="J29741">
            <v>0</v>
          </cell>
          <cell r="K29741">
            <v>0</v>
          </cell>
        </row>
        <row r="29742">
          <cell r="B29742">
            <v>80</v>
          </cell>
          <cell r="C29742">
            <v>0</v>
          </cell>
          <cell r="D29742">
            <v>40</v>
          </cell>
          <cell r="E29742">
            <v>0</v>
          </cell>
          <cell r="F29742">
            <v>0</v>
          </cell>
          <cell r="G29742">
            <v>0</v>
          </cell>
          <cell r="H29742">
            <v>0</v>
          </cell>
          <cell r="I29742">
            <v>0</v>
          </cell>
          <cell r="J29742">
            <v>0</v>
          </cell>
          <cell r="K29742">
            <v>0</v>
          </cell>
        </row>
        <row r="29743">
          <cell r="B29743">
            <v>0</v>
          </cell>
          <cell r="C29743">
            <v>0</v>
          </cell>
          <cell r="D29743">
            <v>0</v>
          </cell>
          <cell r="E29743">
            <v>0</v>
          </cell>
          <cell r="F29743">
            <v>0</v>
          </cell>
          <cell r="G29743">
            <v>0</v>
          </cell>
          <cell r="H29743">
            <v>0</v>
          </cell>
          <cell r="I29743">
            <v>0</v>
          </cell>
          <cell r="J29743">
            <v>0</v>
          </cell>
          <cell r="K29743">
            <v>0</v>
          </cell>
        </row>
        <row r="29744">
          <cell r="B29744">
            <v>0</v>
          </cell>
          <cell r="C29744">
            <v>0</v>
          </cell>
          <cell r="D29744">
            <v>0</v>
          </cell>
          <cell r="E29744">
            <v>0</v>
          </cell>
          <cell r="F29744">
            <v>0</v>
          </cell>
          <cell r="G29744">
            <v>0</v>
          </cell>
          <cell r="H29744">
            <v>0</v>
          </cell>
          <cell r="I29744">
            <v>0</v>
          </cell>
          <cell r="J29744">
            <v>0</v>
          </cell>
          <cell r="K29744">
            <v>0</v>
          </cell>
        </row>
        <row r="29745">
          <cell r="B29745">
            <v>0</v>
          </cell>
          <cell r="C29745">
            <v>0</v>
          </cell>
          <cell r="D29745">
            <v>0</v>
          </cell>
          <cell r="E29745">
            <v>0</v>
          </cell>
          <cell r="F29745">
            <v>0</v>
          </cell>
          <cell r="G29745">
            <v>0</v>
          </cell>
          <cell r="H29745">
            <v>0</v>
          </cell>
          <cell r="I29745">
            <v>0</v>
          </cell>
          <cell r="J29745">
            <v>0</v>
          </cell>
          <cell r="K29745">
            <v>0</v>
          </cell>
        </row>
        <row r="29746">
          <cell r="B29746">
            <v>0</v>
          </cell>
          <cell r="C29746">
            <v>0</v>
          </cell>
          <cell r="D29746">
            <v>80</v>
          </cell>
          <cell r="E29746">
            <v>0</v>
          </cell>
          <cell r="F29746">
            <v>0</v>
          </cell>
          <cell r="G29746">
            <v>0</v>
          </cell>
          <cell r="H29746">
            <v>0</v>
          </cell>
          <cell r="I29746">
            <v>0</v>
          </cell>
          <cell r="J29746">
            <v>0</v>
          </cell>
          <cell r="K29746">
            <v>0</v>
          </cell>
        </row>
        <row r="29747">
          <cell r="B29747">
            <v>0</v>
          </cell>
          <cell r="C29747">
            <v>40</v>
          </cell>
          <cell r="D29747">
            <v>0</v>
          </cell>
          <cell r="E29747">
            <v>0</v>
          </cell>
          <cell r="F29747">
            <v>0</v>
          </cell>
          <cell r="G29747">
            <v>0</v>
          </cell>
          <cell r="H29747">
            <v>0</v>
          </cell>
          <cell r="I29747">
            <v>0</v>
          </cell>
          <cell r="J29747">
            <v>0</v>
          </cell>
          <cell r="K29747">
            <v>0</v>
          </cell>
        </row>
        <row r="29748">
          <cell r="B29748">
            <v>0</v>
          </cell>
          <cell r="C29748">
            <v>40</v>
          </cell>
          <cell r="D29748">
            <v>0</v>
          </cell>
          <cell r="E29748">
            <v>0</v>
          </cell>
          <cell r="F29748">
            <v>0</v>
          </cell>
          <cell r="G29748">
            <v>0</v>
          </cell>
          <cell r="H29748">
            <v>0</v>
          </cell>
          <cell r="I29748">
            <v>0</v>
          </cell>
          <cell r="J29748">
            <v>40</v>
          </cell>
          <cell r="K29748">
            <v>40</v>
          </cell>
        </row>
        <row r="29749">
          <cell r="B29749">
            <v>0</v>
          </cell>
          <cell r="C29749">
            <v>0</v>
          </cell>
          <cell r="D29749">
            <v>0</v>
          </cell>
          <cell r="E29749">
            <v>0</v>
          </cell>
          <cell r="F29749">
            <v>0</v>
          </cell>
          <cell r="G29749">
            <v>0</v>
          </cell>
          <cell r="H29749">
            <v>0</v>
          </cell>
          <cell r="I29749">
            <v>0</v>
          </cell>
          <cell r="J29749">
            <v>0</v>
          </cell>
          <cell r="K29749">
            <v>0</v>
          </cell>
        </row>
        <row r="29750">
          <cell r="B29750">
            <v>0</v>
          </cell>
          <cell r="C29750">
            <v>0</v>
          </cell>
          <cell r="D29750">
            <v>0</v>
          </cell>
          <cell r="E29750">
            <v>0</v>
          </cell>
          <cell r="F29750">
            <v>0</v>
          </cell>
          <cell r="G29750">
            <v>0</v>
          </cell>
          <cell r="H29750">
            <v>0</v>
          </cell>
          <cell r="I29750">
            <v>0</v>
          </cell>
          <cell r="J29750">
            <v>0</v>
          </cell>
          <cell r="K29750">
            <v>0</v>
          </cell>
        </row>
        <row r="29751">
          <cell r="B29751">
            <v>40</v>
          </cell>
          <cell r="C29751">
            <v>0</v>
          </cell>
          <cell r="D29751">
            <v>0</v>
          </cell>
          <cell r="E29751">
            <v>40</v>
          </cell>
          <cell r="F29751">
            <v>0</v>
          </cell>
          <cell r="G29751">
            <v>0</v>
          </cell>
          <cell r="H29751">
            <v>0</v>
          </cell>
          <cell r="I29751">
            <v>0</v>
          </cell>
          <cell r="J29751">
            <v>0</v>
          </cell>
          <cell r="K29751">
            <v>0</v>
          </cell>
        </row>
        <row r="29752">
          <cell r="B29752">
            <v>0</v>
          </cell>
          <cell r="C29752">
            <v>0</v>
          </cell>
          <cell r="D29752">
            <v>0</v>
          </cell>
          <cell r="E29752">
            <v>0</v>
          </cell>
          <cell r="F29752">
            <v>0</v>
          </cell>
          <cell r="G29752">
            <v>0</v>
          </cell>
          <cell r="H29752">
            <v>0</v>
          </cell>
          <cell r="I29752">
            <v>0</v>
          </cell>
          <cell r="J29752">
            <v>0</v>
          </cell>
          <cell r="K29752">
            <v>120</v>
          </cell>
        </row>
        <row r="29753">
          <cell r="B29753">
            <v>0</v>
          </cell>
          <cell r="C29753">
            <v>40</v>
          </cell>
          <cell r="D29753">
            <v>0</v>
          </cell>
          <cell r="E29753">
            <v>0</v>
          </cell>
          <cell r="F29753">
            <v>0</v>
          </cell>
          <cell r="G29753">
            <v>0</v>
          </cell>
          <cell r="H29753">
            <v>0</v>
          </cell>
          <cell r="I29753">
            <v>0</v>
          </cell>
          <cell r="J29753">
            <v>0</v>
          </cell>
          <cell r="K29753">
            <v>0</v>
          </cell>
        </row>
        <row r="29754">
          <cell r="B29754">
            <v>0</v>
          </cell>
          <cell r="C29754">
            <v>0</v>
          </cell>
          <cell r="D29754">
            <v>0</v>
          </cell>
          <cell r="E29754">
            <v>0</v>
          </cell>
          <cell r="F29754">
            <v>40</v>
          </cell>
          <cell r="G29754">
            <v>0</v>
          </cell>
          <cell r="H29754">
            <v>0</v>
          </cell>
          <cell r="I29754">
            <v>0</v>
          </cell>
          <cell r="J29754">
            <v>40</v>
          </cell>
          <cell r="K29754">
            <v>40</v>
          </cell>
        </row>
        <row r="29755">
          <cell r="B29755">
            <v>0</v>
          </cell>
          <cell r="C29755">
            <v>0</v>
          </cell>
          <cell r="D29755">
            <v>0</v>
          </cell>
          <cell r="E29755">
            <v>40</v>
          </cell>
          <cell r="F29755">
            <v>0</v>
          </cell>
          <cell r="G29755">
            <v>0</v>
          </cell>
          <cell r="H29755">
            <v>0</v>
          </cell>
          <cell r="I29755">
            <v>0</v>
          </cell>
          <cell r="J29755">
            <v>70</v>
          </cell>
          <cell r="K29755">
            <v>0</v>
          </cell>
        </row>
        <row r="29756">
          <cell r="B29756">
            <v>0</v>
          </cell>
          <cell r="C29756">
            <v>0</v>
          </cell>
          <cell r="D29756">
            <v>0</v>
          </cell>
          <cell r="E29756">
            <v>0</v>
          </cell>
          <cell r="F29756">
            <v>40</v>
          </cell>
          <cell r="G29756">
            <v>0</v>
          </cell>
          <cell r="H29756">
            <v>0</v>
          </cell>
          <cell r="I29756">
            <v>0</v>
          </cell>
          <cell r="J29756">
            <v>0</v>
          </cell>
          <cell r="K29756">
            <v>0</v>
          </cell>
        </row>
        <row r="29757">
          <cell r="B29757">
            <v>40</v>
          </cell>
          <cell r="C29757">
            <v>40</v>
          </cell>
          <cell r="D29757">
            <v>0</v>
          </cell>
          <cell r="E29757">
            <v>0</v>
          </cell>
          <cell r="F29757">
            <v>0</v>
          </cell>
          <cell r="G29757">
            <v>0</v>
          </cell>
          <cell r="H29757">
            <v>0</v>
          </cell>
          <cell r="I29757">
            <v>0</v>
          </cell>
          <cell r="J29757">
            <v>0</v>
          </cell>
          <cell r="K29757">
            <v>40</v>
          </cell>
        </row>
        <row r="29758">
          <cell r="B29758">
            <v>0</v>
          </cell>
          <cell r="C29758">
            <v>40</v>
          </cell>
          <cell r="D29758">
            <v>0</v>
          </cell>
          <cell r="E29758">
            <v>0</v>
          </cell>
          <cell r="F29758">
            <v>0</v>
          </cell>
          <cell r="G29758">
            <v>0</v>
          </cell>
          <cell r="H29758">
            <v>0</v>
          </cell>
          <cell r="I29758">
            <v>0</v>
          </cell>
          <cell r="J29758">
            <v>0</v>
          </cell>
          <cell r="K29758">
            <v>0</v>
          </cell>
        </row>
        <row r="29759">
          <cell r="B29759">
            <v>0</v>
          </cell>
          <cell r="C29759">
            <v>0</v>
          </cell>
          <cell r="D29759">
            <v>40</v>
          </cell>
          <cell r="E29759">
            <v>40</v>
          </cell>
          <cell r="F29759">
            <v>0</v>
          </cell>
          <cell r="G29759">
            <v>0</v>
          </cell>
          <cell r="H29759">
            <v>0</v>
          </cell>
          <cell r="I29759">
            <v>40</v>
          </cell>
          <cell r="J29759">
            <v>0</v>
          </cell>
          <cell r="K29759">
            <v>0</v>
          </cell>
        </row>
        <row r="29760">
          <cell r="B29760">
            <v>0</v>
          </cell>
          <cell r="C29760">
            <v>40</v>
          </cell>
          <cell r="D29760">
            <v>0</v>
          </cell>
          <cell r="E29760">
            <v>0</v>
          </cell>
          <cell r="F29760">
            <v>0</v>
          </cell>
          <cell r="G29760">
            <v>0</v>
          </cell>
          <cell r="H29760">
            <v>0</v>
          </cell>
          <cell r="I29760">
            <v>0</v>
          </cell>
          <cell r="J29760">
            <v>0</v>
          </cell>
          <cell r="K29760">
            <v>0</v>
          </cell>
        </row>
        <row r="29761">
          <cell r="B29761">
            <v>40</v>
          </cell>
          <cell r="C29761">
            <v>0</v>
          </cell>
          <cell r="D29761">
            <v>0</v>
          </cell>
          <cell r="E29761">
            <v>0</v>
          </cell>
          <cell r="F29761">
            <v>40</v>
          </cell>
          <cell r="G29761">
            <v>0</v>
          </cell>
          <cell r="H29761">
            <v>0</v>
          </cell>
          <cell r="I29761">
            <v>0</v>
          </cell>
          <cell r="J29761">
            <v>0</v>
          </cell>
          <cell r="K29761">
            <v>0</v>
          </cell>
        </row>
        <row r="29762">
          <cell r="B29762">
            <v>40</v>
          </cell>
          <cell r="C29762">
            <v>0</v>
          </cell>
          <cell r="D29762">
            <v>40</v>
          </cell>
          <cell r="E29762">
            <v>0</v>
          </cell>
          <cell r="F29762">
            <v>0</v>
          </cell>
          <cell r="G29762">
            <v>0</v>
          </cell>
          <cell r="H29762">
            <v>0</v>
          </cell>
          <cell r="I29762">
            <v>0</v>
          </cell>
          <cell r="J29762">
            <v>0</v>
          </cell>
          <cell r="K29762">
            <v>0</v>
          </cell>
        </row>
        <row r="29763">
          <cell r="B29763">
            <v>0</v>
          </cell>
          <cell r="C29763">
            <v>0</v>
          </cell>
          <cell r="D29763">
            <v>0</v>
          </cell>
          <cell r="E29763">
            <v>0</v>
          </cell>
          <cell r="F29763">
            <v>0</v>
          </cell>
          <cell r="G29763">
            <v>0</v>
          </cell>
          <cell r="H29763">
            <v>0</v>
          </cell>
          <cell r="I29763">
            <v>0</v>
          </cell>
          <cell r="J29763">
            <v>0</v>
          </cell>
          <cell r="K29763">
            <v>40</v>
          </cell>
        </row>
        <row r="29764">
          <cell r="B29764">
            <v>0</v>
          </cell>
          <cell r="C29764">
            <v>0</v>
          </cell>
          <cell r="D29764">
            <v>0</v>
          </cell>
          <cell r="E29764">
            <v>0</v>
          </cell>
          <cell r="F29764">
            <v>0</v>
          </cell>
          <cell r="G29764">
            <v>0</v>
          </cell>
          <cell r="H29764">
            <v>0</v>
          </cell>
          <cell r="I29764">
            <v>40</v>
          </cell>
          <cell r="J29764">
            <v>0</v>
          </cell>
          <cell r="K29764">
            <v>0</v>
          </cell>
        </row>
        <row r="29765">
          <cell r="B29765">
            <v>0</v>
          </cell>
          <cell r="C29765">
            <v>0</v>
          </cell>
          <cell r="D29765">
            <v>0</v>
          </cell>
          <cell r="E29765">
            <v>0</v>
          </cell>
          <cell r="F29765">
            <v>0</v>
          </cell>
          <cell r="G29765">
            <v>0</v>
          </cell>
          <cell r="H29765">
            <v>0</v>
          </cell>
          <cell r="I29765">
            <v>0</v>
          </cell>
          <cell r="J29765">
            <v>0</v>
          </cell>
          <cell r="K29765">
            <v>40</v>
          </cell>
        </row>
        <row r="29766">
          <cell r="B29766">
            <v>0</v>
          </cell>
          <cell r="C29766">
            <v>0</v>
          </cell>
          <cell r="D29766">
            <v>0</v>
          </cell>
          <cell r="E29766">
            <v>0</v>
          </cell>
          <cell r="F29766">
            <v>0</v>
          </cell>
          <cell r="G29766">
            <v>0</v>
          </cell>
          <cell r="H29766">
            <v>0</v>
          </cell>
          <cell r="I29766">
            <v>0</v>
          </cell>
          <cell r="J29766">
            <v>0</v>
          </cell>
          <cell r="K29766">
            <v>0</v>
          </cell>
        </row>
        <row r="29767">
          <cell r="B29767">
            <v>0</v>
          </cell>
          <cell r="C29767">
            <v>0</v>
          </cell>
          <cell r="D29767">
            <v>0</v>
          </cell>
          <cell r="E29767">
            <v>0</v>
          </cell>
          <cell r="F29767">
            <v>0</v>
          </cell>
          <cell r="G29767">
            <v>0</v>
          </cell>
          <cell r="H29767">
            <v>0</v>
          </cell>
          <cell r="I29767">
            <v>0</v>
          </cell>
          <cell r="J29767">
            <v>0</v>
          </cell>
          <cell r="K29767">
            <v>40</v>
          </cell>
        </row>
        <row r="29768">
          <cell r="B29768">
            <v>40</v>
          </cell>
          <cell r="C29768">
            <v>40</v>
          </cell>
          <cell r="D29768">
            <v>0</v>
          </cell>
          <cell r="E29768">
            <v>0</v>
          </cell>
          <cell r="F29768">
            <v>0</v>
          </cell>
          <cell r="G29768">
            <v>0</v>
          </cell>
          <cell r="H29768">
            <v>0</v>
          </cell>
          <cell r="I29768">
            <v>0</v>
          </cell>
          <cell r="J29768">
            <v>0</v>
          </cell>
          <cell r="K29768">
            <v>0</v>
          </cell>
        </row>
        <row r="29769">
          <cell r="B29769">
            <v>0</v>
          </cell>
          <cell r="C29769">
            <v>0</v>
          </cell>
          <cell r="D29769">
            <v>0</v>
          </cell>
          <cell r="E29769">
            <v>0</v>
          </cell>
          <cell r="F29769">
            <v>0</v>
          </cell>
          <cell r="G29769">
            <v>0</v>
          </cell>
          <cell r="H29769">
            <v>0</v>
          </cell>
          <cell r="I29769">
            <v>0</v>
          </cell>
          <cell r="J29769">
            <v>40</v>
          </cell>
          <cell r="K29769">
            <v>0</v>
          </cell>
        </row>
        <row r="29770">
          <cell r="B29770">
            <v>0</v>
          </cell>
          <cell r="C29770">
            <v>40</v>
          </cell>
          <cell r="D29770">
            <v>0</v>
          </cell>
          <cell r="E29770">
            <v>0</v>
          </cell>
          <cell r="F29770">
            <v>0</v>
          </cell>
          <cell r="G29770">
            <v>0</v>
          </cell>
          <cell r="H29770">
            <v>0</v>
          </cell>
          <cell r="I29770">
            <v>0</v>
          </cell>
          <cell r="J29770">
            <v>0</v>
          </cell>
          <cell r="K29770">
            <v>0</v>
          </cell>
        </row>
        <row r="29771">
          <cell r="B29771">
            <v>0</v>
          </cell>
          <cell r="C29771">
            <v>0</v>
          </cell>
          <cell r="D29771">
            <v>0</v>
          </cell>
          <cell r="E29771">
            <v>40</v>
          </cell>
          <cell r="F29771">
            <v>0</v>
          </cell>
          <cell r="G29771">
            <v>0</v>
          </cell>
          <cell r="H29771">
            <v>0</v>
          </cell>
          <cell r="I29771">
            <v>0</v>
          </cell>
          <cell r="J29771">
            <v>40</v>
          </cell>
          <cell r="K29771">
            <v>0</v>
          </cell>
        </row>
        <row r="29772">
          <cell r="B29772">
            <v>0</v>
          </cell>
          <cell r="C29772">
            <v>0</v>
          </cell>
          <cell r="D29772">
            <v>40</v>
          </cell>
          <cell r="E29772">
            <v>0</v>
          </cell>
          <cell r="F29772">
            <v>0</v>
          </cell>
          <cell r="G29772">
            <v>0</v>
          </cell>
          <cell r="H29772">
            <v>0</v>
          </cell>
          <cell r="I29772">
            <v>40</v>
          </cell>
          <cell r="J29772">
            <v>0</v>
          </cell>
          <cell r="K29772">
            <v>0</v>
          </cell>
        </row>
        <row r="29773">
          <cell r="B29773">
            <v>0</v>
          </cell>
          <cell r="C29773">
            <v>0</v>
          </cell>
          <cell r="D29773">
            <v>0</v>
          </cell>
          <cell r="E29773">
            <v>0</v>
          </cell>
          <cell r="F29773">
            <v>0</v>
          </cell>
          <cell r="G29773">
            <v>0</v>
          </cell>
          <cell r="H29773">
            <v>40</v>
          </cell>
          <cell r="I29773">
            <v>0</v>
          </cell>
          <cell r="J29773">
            <v>0</v>
          </cell>
          <cell r="K29773">
            <v>0</v>
          </cell>
        </row>
        <row r="29774">
          <cell r="B29774">
            <v>80</v>
          </cell>
          <cell r="C29774">
            <v>0</v>
          </cell>
          <cell r="D29774">
            <v>0</v>
          </cell>
          <cell r="E29774">
            <v>0</v>
          </cell>
          <cell r="F29774">
            <v>0</v>
          </cell>
          <cell r="G29774">
            <v>0</v>
          </cell>
          <cell r="H29774">
            <v>0</v>
          </cell>
          <cell r="I29774">
            <v>0</v>
          </cell>
          <cell r="J29774">
            <v>0</v>
          </cell>
          <cell r="K29774">
            <v>0</v>
          </cell>
        </row>
        <row r="29775">
          <cell r="B29775">
            <v>40</v>
          </cell>
          <cell r="C29775">
            <v>0</v>
          </cell>
          <cell r="D29775">
            <v>0</v>
          </cell>
          <cell r="E29775">
            <v>0</v>
          </cell>
          <cell r="F29775">
            <v>40</v>
          </cell>
          <cell r="G29775">
            <v>0</v>
          </cell>
          <cell r="H29775">
            <v>0</v>
          </cell>
          <cell r="I29775">
            <v>80</v>
          </cell>
          <cell r="J29775">
            <v>40</v>
          </cell>
          <cell r="K29775">
            <v>40</v>
          </cell>
        </row>
        <row r="29776">
          <cell r="B29776">
            <v>0</v>
          </cell>
          <cell r="C29776">
            <v>0</v>
          </cell>
          <cell r="D29776">
            <v>40</v>
          </cell>
          <cell r="E29776">
            <v>0</v>
          </cell>
          <cell r="F29776">
            <v>0</v>
          </cell>
          <cell r="G29776">
            <v>0</v>
          </cell>
          <cell r="H29776">
            <v>0</v>
          </cell>
          <cell r="I29776">
            <v>0</v>
          </cell>
          <cell r="J29776">
            <v>0</v>
          </cell>
          <cell r="K29776">
            <v>40</v>
          </cell>
        </row>
        <row r="29777">
          <cell r="B29777">
            <v>0</v>
          </cell>
          <cell r="C29777">
            <v>0</v>
          </cell>
          <cell r="D29777">
            <v>0</v>
          </cell>
          <cell r="E29777">
            <v>0</v>
          </cell>
          <cell r="F29777">
            <v>0</v>
          </cell>
          <cell r="G29777">
            <v>0</v>
          </cell>
          <cell r="H29777">
            <v>0</v>
          </cell>
          <cell r="I29777">
            <v>0</v>
          </cell>
          <cell r="J29777">
            <v>0</v>
          </cell>
          <cell r="K29777">
            <v>40</v>
          </cell>
        </row>
        <row r="29778">
          <cell r="B29778">
            <v>0</v>
          </cell>
          <cell r="C29778">
            <v>0</v>
          </cell>
          <cell r="D29778">
            <v>0</v>
          </cell>
          <cell r="E29778">
            <v>0</v>
          </cell>
          <cell r="F29778">
            <v>0</v>
          </cell>
          <cell r="G29778">
            <v>0</v>
          </cell>
          <cell r="H29778">
            <v>0</v>
          </cell>
          <cell r="I29778">
            <v>0</v>
          </cell>
          <cell r="J29778">
            <v>40</v>
          </cell>
          <cell r="K29778">
            <v>0</v>
          </cell>
        </row>
        <row r="29779">
          <cell r="B29779">
            <v>0</v>
          </cell>
          <cell r="C29779">
            <v>80</v>
          </cell>
          <cell r="D29779">
            <v>80</v>
          </cell>
          <cell r="E29779">
            <v>0</v>
          </cell>
          <cell r="F29779">
            <v>0</v>
          </cell>
          <cell r="G29779">
            <v>0</v>
          </cell>
          <cell r="H29779">
            <v>0</v>
          </cell>
          <cell r="I29779">
            <v>0</v>
          </cell>
          <cell r="J29779">
            <v>0</v>
          </cell>
          <cell r="K29779">
            <v>0</v>
          </cell>
        </row>
        <row r="29780">
          <cell r="B29780">
            <v>0</v>
          </cell>
          <cell r="C29780">
            <v>0</v>
          </cell>
          <cell r="D29780">
            <v>0</v>
          </cell>
          <cell r="E29780">
            <v>0</v>
          </cell>
          <cell r="F29780">
            <v>0</v>
          </cell>
          <cell r="G29780">
            <v>0</v>
          </cell>
          <cell r="H29780">
            <v>0</v>
          </cell>
          <cell r="I29780">
            <v>0</v>
          </cell>
          <cell r="J29780">
            <v>0</v>
          </cell>
          <cell r="K29780">
            <v>40</v>
          </cell>
        </row>
        <row r="29781">
          <cell r="B29781">
            <v>0</v>
          </cell>
          <cell r="C29781">
            <v>0</v>
          </cell>
          <cell r="D29781">
            <v>0</v>
          </cell>
          <cell r="E29781">
            <v>0</v>
          </cell>
          <cell r="F29781">
            <v>0</v>
          </cell>
          <cell r="G29781">
            <v>0</v>
          </cell>
          <cell r="H29781">
            <v>0</v>
          </cell>
          <cell r="I29781">
            <v>40</v>
          </cell>
          <cell r="J29781">
            <v>0</v>
          </cell>
          <cell r="K29781">
            <v>0</v>
          </cell>
        </row>
        <row r="29782">
          <cell r="B29782">
            <v>40</v>
          </cell>
          <cell r="C29782">
            <v>0</v>
          </cell>
          <cell r="D29782">
            <v>0</v>
          </cell>
          <cell r="E29782">
            <v>0</v>
          </cell>
          <cell r="F29782">
            <v>0</v>
          </cell>
          <cell r="G29782">
            <v>0</v>
          </cell>
          <cell r="H29782">
            <v>0</v>
          </cell>
          <cell r="I29782">
            <v>0</v>
          </cell>
          <cell r="J29782">
            <v>0</v>
          </cell>
          <cell r="K29782">
            <v>0</v>
          </cell>
        </row>
        <row r="29783">
          <cell r="B29783">
            <v>80</v>
          </cell>
          <cell r="C29783">
            <v>0</v>
          </cell>
          <cell r="D29783">
            <v>0</v>
          </cell>
          <cell r="E29783">
            <v>0</v>
          </cell>
          <cell r="F29783">
            <v>0</v>
          </cell>
          <cell r="G29783">
            <v>0</v>
          </cell>
          <cell r="H29783">
            <v>0</v>
          </cell>
          <cell r="I29783">
            <v>0</v>
          </cell>
          <cell r="J29783">
            <v>0</v>
          </cell>
          <cell r="K29783">
            <v>40</v>
          </cell>
        </row>
        <row r="29784">
          <cell r="B29784">
            <v>0</v>
          </cell>
          <cell r="C29784">
            <v>0</v>
          </cell>
          <cell r="D29784">
            <v>0</v>
          </cell>
          <cell r="E29784">
            <v>0</v>
          </cell>
          <cell r="F29784">
            <v>0</v>
          </cell>
          <cell r="G29784">
            <v>0</v>
          </cell>
          <cell r="H29784">
            <v>40</v>
          </cell>
          <cell r="I29784">
            <v>0</v>
          </cell>
          <cell r="J29784">
            <v>0</v>
          </cell>
          <cell r="K29784">
            <v>0</v>
          </cell>
        </row>
        <row r="29785">
          <cell r="B29785">
            <v>0</v>
          </cell>
          <cell r="C29785">
            <v>80</v>
          </cell>
          <cell r="D29785">
            <v>0</v>
          </cell>
          <cell r="E29785">
            <v>0</v>
          </cell>
          <cell r="F29785">
            <v>0</v>
          </cell>
          <cell r="G29785">
            <v>0</v>
          </cell>
          <cell r="H29785">
            <v>0</v>
          </cell>
          <cell r="I29785">
            <v>0</v>
          </cell>
          <cell r="J29785">
            <v>0</v>
          </cell>
          <cell r="K29785">
            <v>0</v>
          </cell>
        </row>
        <row r="29786">
          <cell r="B29786">
            <v>0</v>
          </cell>
          <cell r="C29786">
            <v>0</v>
          </cell>
          <cell r="D29786">
            <v>0</v>
          </cell>
          <cell r="E29786">
            <v>40</v>
          </cell>
          <cell r="F29786">
            <v>0</v>
          </cell>
          <cell r="G29786">
            <v>0</v>
          </cell>
          <cell r="H29786">
            <v>0</v>
          </cell>
          <cell r="I29786">
            <v>0</v>
          </cell>
          <cell r="J29786">
            <v>0</v>
          </cell>
          <cell r="K29786">
            <v>0</v>
          </cell>
        </row>
        <row r="29787">
          <cell r="B29787">
            <v>40</v>
          </cell>
          <cell r="C29787">
            <v>0</v>
          </cell>
          <cell r="D29787">
            <v>0</v>
          </cell>
          <cell r="E29787">
            <v>0</v>
          </cell>
          <cell r="F29787">
            <v>0</v>
          </cell>
          <cell r="G29787">
            <v>0</v>
          </cell>
          <cell r="H29787">
            <v>0</v>
          </cell>
          <cell r="I29787">
            <v>0</v>
          </cell>
          <cell r="J29787">
            <v>0</v>
          </cell>
          <cell r="K29787">
            <v>0</v>
          </cell>
        </row>
        <row r="29788">
          <cell r="B29788">
            <v>40</v>
          </cell>
          <cell r="C29788">
            <v>0</v>
          </cell>
          <cell r="D29788">
            <v>0</v>
          </cell>
          <cell r="E29788">
            <v>0</v>
          </cell>
          <cell r="F29788">
            <v>0</v>
          </cell>
          <cell r="G29788">
            <v>0</v>
          </cell>
          <cell r="H29788">
            <v>40</v>
          </cell>
          <cell r="I29788">
            <v>0</v>
          </cell>
          <cell r="J29788">
            <v>0</v>
          </cell>
          <cell r="K29788">
            <v>0</v>
          </cell>
        </row>
        <row r="29789">
          <cell r="B29789">
            <v>0</v>
          </cell>
          <cell r="C29789">
            <v>0</v>
          </cell>
          <cell r="D29789">
            <v>0</v>
          </cell>
          <cell r="E29789">
            <v>0</v>
          </cell>
          <cell r="F29789">
            <v>0</v>
          </cell>
          <cell r="G29789">
            <v>0</v>
          </cell>
          <cell r="H29789">
            <v>0</v>
          </cell>
          <cell r="I29789">
            <v>0</v>
          </cell>
          <cell r="J29789">
            <v>40</v>
          </cell>
          <cell r="K29789">
            <v>0</v>
          </cell>
        </row>
        <row r="29790">
          <cell r="B29790">
            <v>0</v>
          </cell>
          <cell r="C29790">
            <v>0</v>
          </cell>
          <cell r="D29790">
            <v>0</v>
          </cell>
          <cell r="E29790">
            <v>0</v>
          </cell>
          <cell r="F29790">
            <v>0</v>
          </cell>
          <cell r="G29790">
            <v>0</v>
          </cell>
          <cell r="H29790">
            <v>0</v>
          </cell>
          <cell r="I29790">
            <v>0</v>
          </cell>
          <cell r="J29790">
            <v>0</v>
          </cell>
          <cell r="K29790">
            <v>0</v>
          </cell>
        </row>
        <row r="29791">
          <cell r="B29791">
            <v>0</v>
          </cell>
          <cell r="C29791">
            <v>0</v>
          </cell>
          <cell r="D29791">
            <v>0</v>
          </cell>
          <cell r="E29791">
            <v>0</v>
          </cell>
          <cell r="F29791">
            <v>0</v>
          </cell>
          <cell r="G29791">
            <v>80</v>
          </cell>
          <cell r="H29791">
            <v>0</v>
          </cell>
          <cell r="I29791">
            <v>0</v>
          </cell>
          <cell r="J29791">
            <v>0</v>
          </cell>
          <cell r="K29791">
            <v>0</v>
          </cell>
        </row>
        <row r="29792">
          <cell r="B29792">
            <v>0</v>
          </cell>
          <cell r="C29792">
            <v>0</v>
          </cell>
          <cell r="D29792">
            <v>80</v>
          </cell>
          <cell r="E29792">
            <v>0</v>
          </cell>
          <cell r="F29792">
            <v>0</v>
          </cell>
          <cell r="G29792">
            <v>0</v>
          </cell>
          <cell r="H29792">
            <v>0</v>
          </cell>
          <cell r="I29792">
            <v>0</v>
          </cell>
          <cell r="J29792">
            <v>0</v>
          </cell>
          <cell r="K29792">
            <v>40</v>
          </cell>
        </row>
        <row r="29793">
          <cell r="B29793">
            <v>40</v>
          </cell>
          <cell r="C29793">
            <v>0</v>
          </cell>
          <cell r="D29793">
            <v>0</v>
          </cell>
          <cell r="E29793">
            <v>0</v>
          </cell>
          <cell r="F29793">
            <v>0</v>
          </cell>
          <cell r="G29793">
            <v>0</v>
          </cell>
          <cell r="H29793">
            <v>0</v>
          </cell>
          <cell r="I29793">
            <v>0</v>
          </cell>
          <cell r="J29793">
            <v>0</v>
          </cell>
          <cell r="K29793">
            <v>0</v>
          </cell>
        </row>
        <row r="29794">
          <cell r="B29794">
            <v>0</v>
          </cell>
          <cell r="C29794">
            <v>0</v>
          </cell>
          <cell r="D29794">
            <v>0</v>
          </cell>
          <cell r="E29794">
            <v>0</v>
          </cell>
          <cell r="F29794">
            <v>0</v>
          </cell>
          <cell r="G29794">
            <v>0</v>
          </cell>
          <cell r="H29794">
            <v>40</v>
          </cell>
          <cell r="I29794">
            <v>0</v>
          </cell>
          <cell r="J29794">
            <v>0</v>
          </cell>
          <cell r="K29794">
            <v>0</v>
          </cell>
        </row>
        <row r="29795">
          <cell r="B29795">
            <v>0</v>
          </cell>
          <cell r="C29795">
            <v>0</v>
          </cell>
          <cell r="D29795">
            <v>40</v>
          </cell>
          <cell r="E29795">
            <v>0</v>
          </cell>
          <cell r="F29795">
            <v>0</v>
          </cell>
          <cell r="G29795">
            <v>0</v>
          </cell>
          <cell r="H29795">
            <v>0</v>
          </cell>
          <cell r="I29795">
            <v>0</v>
          </cell>
          <cell r="J29795">
            <v>40</v>
          </cell>
          <cell r="K29795">
            <v>0</v>
          </cell>
        </row>
        <row r="29796">
          <cell r="B29796">
            <v>0</v>
          </cell>
          <cell r="C29796">
            <v>0</v>
          </cell>
          <cell r="D29796">
            <v>40</v>
          </cell>
          <cell r="E29796">
            <v>0</v>
          </cell>
          <cell r="F29796">
            <v>0</v>
          </cell>
          <cell r="G29796">
            <v>0</v>
          </cell>
          <cell r="H29796">
            <v>0</v>
          </cell>
          <cell r="I29796">
            <v>0</v>
          </cell>
          <cell r="J29796">
            <v>0</v>
          </cell>
          <cell r="K29796">
            <v>0</v>
          </cell>
        </row>
        <row r="29797">
          <cell r="B29797">
            <v>0</v>
          </cell>
          <cell r="C29797">
            <v>0</v>
          </cell>
          <cell r="D29797">
            <v>40</v>
          </cell>
          <cell r="E29797">
            <v>0</v>
          </cell>
          <cell r="F29797">
            <v>0</v>
          </cell>
          <cell r="G29797">
            <v>0</v>
          </cell>
          <cell r="H29797">
            <v>0</v>
          </cell>
          <cell r="I29797">
            <v>0</v>
          </cell>
          <cell r="J29797">
            <v>40</v>
          </cell>
          <cell r="K29797">
            <v>0</v>
          </cell>
        </row>
        <row r="29798">
          <cell r="B29798">
            <v>0</v>
          </cell>
          <cell r="C29798">
            <v>0</v>
          </cell>
          <cell r="D29798">
            <v>0</v>
          </cell>
          <cell r="E29798">
            <v>40</v>
          </cell>
          <cell r="F29798">
            <v>0</v>
          </cell>
          <cell r="G29798">
            <v>0</v>
          </cell>
          <cell r="H29798">
            <v>0</v>
          </cell>
          <cell r="I29798">
            <v>0</v>
          </cell>
          <cell r="J29798">
            <v>0</v>
          </cell>
          <cell r="K29798">
            <v>0</v>
          </cell>
        </row>
        <row r="29799">
          <cell r="B29799">
            <v>0</v>
          </cell>
          <cell r="C29799">
            <v>0</v>
          </cell>
          <cell r="D29799">
            <v>0</v>
          </cell>
          <cell r="E29799">
            <v>0</v>
          </cell>
          <cell r="F29799">
            <v>0</v>
          </cell>
          <cell r="G29799">
            <v>0</v>
          </cell>
          <cell r="H29799">
            <v>0</v>
          </cell>
          <cell r="I29799">
            <v>0</v>
          </cell>
          <cell r="J29799">
            <v>0</v>
          </cell>
          <cell r="K29799">
            <v>40</v>
          </cell>
        </row>
        <row r="29800">
          <cell r="B29800">
            <v>0</v>
          </cell>
          <cell r="C29800">
            <v>0</v>
          </cell>
          <cell r="D29800">
            <v>0</v>
          </cell>
          <cell r="E29800">
            <v>0</v>
          </cell>
          <cell r="F29800">
            <v>0</v>
          </cell>
          <cell r="G29800">
            <v>0</v>
          </cell>
          <cell r="H29800">
            <v>40</v>
          </cell>
          <cell r="I29800">
            <v>0</v>
          </cell>
          <cell r="J29800">
            <v>0</v>
          </cell>
          <cell r="K29800">
            <v>0</v>
          </cell>
        </row>
        <row r="29801">
          <cell r="B29801">
            <v>0</v>
          </cell>
          <cell r="C29801">
            <v>0</v>
          </cell>
          <cell r="D29801">
            <v>0</v>
          </cell>
          <cell r="E29801">
            <v>0</v>
          </cell>
          <cell r="F29801">
            <v>40</v>
          </cell>
          <cell r="G29801">
            <v>0</v>
          </cell>
          <cell r="H29801">
            <v>0</v>
          </cell>
          <cell r="I29801">
            <v>0</v>
          </cell>
          <cell r="J29801">
            <v>0</v>
          </cell>
          <cell r="K29801">
            <v>0</v>
          </cell>
        </row>
        <row r="29802">
          <cell r="B29802">
            <v>0</v>
          </cell>
          <cell r="C29802">
            <v>0</v>
          </cell>
          <cell r="D29802">
            <v>0</v>
          </cell>
          <cell r="E29802">
            <v>40</v>
          </cell>
          <cell r="F29802">
            <v>0</v>
          </cell>
          <cell r="G29802">
            <v>0</v>
          </cell>
          <cell r="H29802">
            <v>0</v>
          </cell>
          <cell r="I29802">
            <v>0</v>
          </cell>
          <cell r="J29802">
            <v>0</v>
          </cell>
          <cell r="K29802">
            <v>0</v>
          </cell>
        </row>
        <row r="29803">
          <cell r="B29803">
            <v>0</v>
          </cell>
          <cell r="C29803">
            <v>0</v>
          </cell>
          <cell r="D29803">
            <v>0</v>
          </cell>
          <cell r="E29803">
            <v>0</v>
          </cell>
          <cell r="F29803">
            <v>0</v>
          </cell>
          <cell r="G29803">
            <v>0</v>
          </cell>
          <cell r="H29803">
            <v>0</v>
          </cell>
          <cell r="I29803">
            <v>0</v>
          </cell>
          <cell r="J29803">
            <v>0</v>
          </cell>
          <cell r="K29803">
            <v>0</v>
          </cell>
        </row>
        <row r="29804">
          <cell r="B29804">
            <v>0</v>
          </cell>
          <cell r="C29804">
            <v>0</v>
          </cell>
          <cell r="D29804">
            <v>40</v>
          </cell>
          <cell r="E29804">
            <v>0</v>
          </cell>
          <cell r="F29804">
            <v>0</v>
          </cell>
          <cell r="G29804">
            <v>0</v>
          </cell>
          <cell r="H29804">
            <v>0</v>
          </cell>
          <cell r="I29804">
            <v>0</v>
          </cell>
          <cell r="J29804">
            <v>0</v>
          </cell>
          <cell r="K29804">
            <v>0</v>
          </cell>
        </row>
        <row r="29805">
          <cell r="B29805">
            <v>0</v>
          </cell>
          <cell r="C29805">
            <v>0</v>
          </cell>
          <cell r="D29805">
            <v>0</v>
          </cell>
          <cell r="E29805">
            <v>0</v>
          </cell>
          <cell r="F29805">
            <v>0</v>
          </cell>
          <cell r="G29805">
            <v>0</v>
          </cell>
          <cell r="H29805">
            <v>0</v>
          </cell>
          <cell r="I29805">
            <v>0</v>
          </cell>
          <cell r="J29805">
            <v>0</v>
          </cell>
          <cell r="K29805">
            <v>40</v>
          </cell>
        </row>
        <row r="29806">
          <cell r="B29806">
            <v>0</v>
          </cell>
          <cell r="C29806">
            <v>0</v>
          </cell>
          <cell r="D29806">
            <v>40</v>
          </cell>
          <cell r="E29806">
            <v>0</v>
          </cell>
          <cell r="F29806">
            <v>0</v>
          </cell>
          <cell r="G29806">
            <v>0</v>
          </cell>
          <cell r="H29806">
            <v>0</v>
          </cell>
          <cell r="I29806">
            <v>0</v>
          </cell>
          <cell r="J29806">
            <v>0</v>
          </cell>
          <cell r="K29806">
            <v>0</v>
          </cell>
        </row>
        <row r="29807">
          <cell r="B29807">
            <v>0</v>
          </cell>
          <cell r="C29807">
            <v>40</v>
          </cell>
          <cell r="D29807">
            <v>0</v>
          </cell>
          <cell r="E29807">
            <v>40</v>
          </cell>
          <cell r="F29807">
            <v>0</v>
          </cell>
          <cell r="G29807">
            <v>0</v>
          </cell>
          <cell r="H29807">
            <v>0</v>
          </cell>
          <cell r="I29807">
            <v>0</v>
          </cell>
          <cell r="J29807">
            <v>0</v>
          </cell>
          <cell r="K29807">
            <v>0</v>
          </cell>
        </row>
        <row r="29808">
          <cell r="B29808">
            <v>0</v>
          </cell>
          <cell r="C29808">
            <v>0</v>
          </cell>
          <cell r="D29808">
            <v>0</v>
          </cell>
          <cell r="E29808">
            <v>0</v>
          </cell>
          <cell r="F29808">
            <v>0</v>
          </cell>
          <cell r="G29808">
            <v>0</v>
          </cell>
          <cell r="H29808">
            <v>0</v>
          </cell>
          <cell r="I29808">
            <v>0</v>
          </cell>
          <cell r="J29808">
            <v>80</v>
          </cell>
          <cell r="K29808">
            <v>0</v>
          </cell>
        </row>
        <row r="29809">
          <cell r="B29809">
            <v>0</v>
          </cell>
          <cell r="C29809">
            <v>0</v>
          </cell>
          <cell r="D29809">
            <v>0</v>
          </cell>
          <cell r="E29809">
            <v>40</v>
          </cell>
          <cell r="F29809">
            <v>40</v>
          </cell>
          <cell r="G29809">
            <v>0</v>
          </cell>
          <cell r="H29809">
            <v>0</v>
          </cell>
          <cell r="I29809">
            <v>0</v>
          </cell>
          <cell r="J29809">
            <v>0</v>
          </cell>
          <cell r="K29809">
            <v>0</v>
          </cell>
        </row>
        <row r="29810">
          <cell r="B29810">
            <v>0</v>
          </cell>
          <cell r="C29810">
            <v>40</v>
          </cell>
          <cell r="D29810">
            <v>0</v>
          </cell>
          <cell r="E29810">
            <v>0</v>
          </cell>
          <cell r="F29810">
            <v>0</v>
          </cell>
          <cell r="G29810">
            <v>0</v>
          </cell>
          <cell r="H29810">
            <v>0</v>
          </cell>
          <cell r="I29810">
            <v>0</v>
          </cell>
          <cell r="J29810">
            <v>0</v>
          </cell>
          <cell r="K29810">
            <v>40</v>
          </cell>
        </row>
        <row r="29811">
          <cell r="B29811">
            <v>0</v>
          </cell>
          <cell r="C29811">
            <v>0</v>
          </cell>
          <cell r="D29811">
            <v>0</v>
          </cell>
          <cell r="E29811">
            <v>0</v>
          </cell>
          <cell r="F29811">
            <v>0</v>
          </cell>
          <cell r="G29811">
            <v>40</v>
          </cell>
          <cell r="H29811">
            <v>0</v>
          </cell>
          <cell r="I29811">
            <v>0</v>
          </cell>
          <cell r="J29811">
            <v>0</v>
          </cell>
          <cell r="K29811">
            <v>0</v>
          </cell>
        </row>
        <row r="29812">
          <cell r="B29812">
            <v>0</v>
          </cell>
          <cell r="C29812">
            <v>0</v>
          </cell>
          <cell r="D29812">
            <v>0</v>
          </cell>
          <cell r="E29812">
            <v>40</v>
          </cell>
          <cell r="F29812">
            <v>0</v>
          </cell>
          <cell r="G29812">
            <v>0</v>
          </cell>
          <cell r="H29812">
            <v>0</v>
          </cell>
          <cell r="I29812">
            <v>0</v>
          </cell>
          <cell r="J29812">
            <v>0</v>
          </cell>
          <cell r="K29812">
            <v>0</v>
          </cell>
        </row>
        <row r="29813">
          <cell r="B29813">
            <v>40</v>
          </cell>
          <cell r="C29813">
            <v>0</v>
          </cell>
          <cell r="D29813">
            <v>0</v>
          </cell>
          <cell r="E29813">
            <v>0</v>
          </cell>
          <cell r="F29813">
            <v>0</v>
          </cell>
          <cell r="G29813">
            <v>0</v>
          </cell>
          <cell r="H29813">
            <v>0</v>
          </cell>
          <cell r="I29813">
            <v>0</v>
          </cell>
          <cell r="J29813">
            <v>0</v>
          </cell>
          <cell r="K29813">
            <v>40</v>
          </cell>
        </row>
        <row r="29814">
          <cell r="B29814">
            <v>0</v>
          </cell>
          <cell r="C29814">
            <v>0</v>
          </cell>
          <cell r="D29814">
            <v>0</v>
          </cell>
          <cell r="E29814">
            <v>40</v>
          </cell>
          <cell r="F29814">
            <v>0</v>
          </cell>
          <cell r="G29814">
            <v>0</v>
          </cell>
          <cell r="H29814">
            <v>0</v>
          </cell>
          <cell r="I29814">
            <v>0</v>
          </cell>
          <cell r="J29814">
            <v>0</v>
          </cell>
          <cell r="K29814">
            <v>0</v>
          </cell>
        </row>
        <row r="29815">
          <cell r="B29815">
            <v>0</v>
          </cell>
          <cell r="C29815">
            <v>0</v>
          </cell>
          <cell r="D29815">
            <v>0</v>
          </cell>
          <cell r="E29815">
            <v>0</v>
          </cell>
          <cell r="F29815">
            <v>0</v>
          </cell>
          <cell r="G29815">
            <v>0</v>
          </cell>
          <cell r="H29815">
            <v>40</v>
          </cell>
          <cell r="I29815">
            <v>0</v>
          </cell>
          <cell r="J29815">
            <v>0</v>
          </cell>
          <cell r="K29815">
            <v>0</v>
          </cell>
        </row>
        <row r="29816">
          <cell r="B29816">
            <v>0</v>
          </cell>
          <cell r="C29816">
            <v>0</v>
          </cell>
          <cell r="D29816">
            <v>0</v>
          </cell>
          <cell r="E29816">
            <v>0</v>
          </cell>
          <cell r="F29816">
            <v>0</v>
          </cell>
          <cell r="G29816">
            <v>0</v>
          </cell>
          <cell r="H29816">
            <v>0</v>
          </cell>
          <cell r="I29816">
            <v>0</v>
          </cell>
          <cell r="J29816">
            <v>0</v>
          </cell>
          <cell r="K29816">
            <v>0</v>
          </cell>
        </row>
        <row r="29817">
          <cell r="B29817">
            <v>0</v>
          </cell>
          <cell r="C29817">
            <v>0</v>
          </cell>
          <cell r="D29817">
            <v>0</v>
          </cell>
          <cell r="E29817">
            <v>0</v>
          </cell>
          <cell r="F29817">
            <v>0</v>
          </cell>
          <cell r="G29817">
            <v>0</v>
          </cell>
          <cell r="H29817">
            <v>0</v>
          </cell>
          <cell r="I29817">
            <v>40</v>
          </cell>
          <cell r="J29817">
            <v>0</v>
          </cell>
          <cell r="K29817">
            <v>0</v>
          </cell>
        </row>
        <row r="29818">
          <cell r="B29818">
            <v>40</v>
          </cell>
          <cell r="C29818">
            <v>0</v>
          </cell>
          <cell r="D29818">
            <v>0</v>
          </cell>
          <cell r="E29818">
            <v>0</v>
          </cell>
          <cell r="F29818">
            <v>0</v>
          </cell>
          <cell r="G29818">
            <v>0</v>
          </cell>
          <cell r="H29818">
            <v>0</v>
          </cell>
          <cell r="I29818">
            <v>0</v>
          </cell>
          <cell r="J29818">
            <v>0</v>
          </cell>
          <cell r="K29818">
            <v>0</v>
          </cell>
        </row>
        <row r="29819">
          <cell r="B29819">
            <v>0</v>
          </cell>
          <cell r="C29819">
            <v>0</v>
          </cell>
          <cell r="D29819">
            <v>0</v>
          </cell>
          <cell r="E29819">
            <v>0</v>
          </cell>
          <cell r="F29819">
            <v>0</v>
          </cell>
          <cell r="G29819">
            <v>0</v>
          </cell>
          <cell r="H29819">
            <v>0</v>
          </cell>
          <cell r="I29819">
            <v>0</v>
          </cell>
          <cell r="J29819">
            <v>0</v>
          </cell>
          <cell r="K29819">
            <v>0</v>
          </cell>
        </row>
        <row r="29820">
          <cell r="B29820">
            <v>0</v>
          </cell>
          <cell r="C29820">
            <v>0</v>
          </cell>
          <cell r="D29820">
            <v>0</v>
          </cell>
          <cell r="E29820">
            <v>40</v>
          </cell>
          <cell r="F29820">
            <v>0</v>
          </cell>
          <cell r="G29820">
            <v>0</v>
          </cell>
          <cell r="H29820">
            <v>0</v>
          </cell>
          <cell r="I29820">
            <v>0</v>
          </cell>
          <cell r="J29820">
            <v>0</v>
          </cell>
          <cell r="K29820">
            <v>0</v>
          </cell>
        </row>
        <row r="29821">
          <cell r="B29821">
            <v>0</v>
          </cell>
          <cell r="C29821">
            <v>0</v>
          </cell>
          <cell r="D29821">
            <v>0</v>
          </cell>
          <cell r="E29821">
            <v>0</v>
          </cell>
          <cell r="F29821">
            <v>0</v>
          </cell>
          <cell r="G29821">
            <v>40</v>
          </cell>
          <cell r="H29821">
            <v>0</v>
          </cell>
          <cell r="I29821">
            <v>0</v>
          </cell>
          <cell r="J29821">
            <v>0</v>
          </cell>
          <cell r="K29821">
            <v>40</v>
          </cell>
        </row>
        <row r="29822">
          <cell r="B29822">
            <v>40</v>
          </cell>
          <cell r="C29822">
            <v>40</v>
          </cell>
          <cell r="D29822">
            <v>0</v>
          </cell>
          <cell r="E29822">
            <v>0</v>
          </cell>
          <cell r="F29822">
            <v>0</v>
          </cell>
          <cell r="G29822">
            <v>0</v>
          </cell>
          <cell r="H29822">
            <v>0</v>
          </cell>
          <cell r="I29822">
            <v>0</v>
          </cell>
          <cell r="J29822">
            <v>0</v>
          </cell>
          <cell r="K29822">
            <v>0</v>
          </cell>
        </row>
        <row r="29823">
          <cell r="B29823">
            <v>40</v>
          </cell>
          <cell r="C29823">
            <v>0</v>
          </cell>
          <cell r="D29823">
            <v>0</v>
          </cell>
          <cell r="E29823">
            <v>0</v>
          </cell>
          <cell r="F29823">
            <v>0</v>
          </cell>
          <cell r="G29823">
            <v>0</v>
          </cell>
          <cell r="H29823">
            <v>0</v>
          </cell>
          <cell r="I29823">
            <v>0</v>
          </cell>
          <cell r="J29823">
            <v>40</v>
          </cell>
          <cell r="K29823">
            <v>0</v>
          </cell>
        </row>
        <row r="29824">
          <cell r="B29824">
            <v>40</v>
          </cell>
          <cell r="C29824">
            <v>0</v>
          </cell>
          <cell r="D29824">
            <v>0</v>
          </cell>
          <cell r="E29824">
            <v>0</v>
          </cell>
          <cell r="F29824">
            <v>0</v>
          </cell>
          <cell r="G29824">
            <v>0</v>
          </cell>
          <cell r="H29824">
            <v>0</v>
          </cell>
          <cell r="I29824">
            <v>0</v>
          </cell>
          <cell r="J29824">
            <v>40</v>
          </cell>
          <cell r="K29824">
            <v>0</v>
          </cell>
        </row>
        <row r="29825">
          <cell r="B29825">
            <v>0</v>
          </cell>
          <cell r="C29825">
            <v>0</v>
          </cell>
          <cell r="D29825">
            <v>0</v>
          </cell>
          <cell r="E29825">
            <v>0</v>
          </cell>
          <cell r="F29825">
            <v>0</v>
          </cell>
          <cell r="G29825">
            <v>0</v>
          </cell>
          <cell r="H29825">
            <v>0</v>
          </cell>
          <cell r="I29825">
            <v>0</v>
          </cell>
          <cell r="J29825">
            <v>0</v>
          </cell>
          <cell r="K29825">
            <v>0</v>
          </cell>
        </row>
        <row r="29826">
          <cell r="B29826">
            <v>0</v>
          </cell>
          <cell r="C29826">
            <v>40</v>
          </cell>
          <cell r="D29826">
            <v>0</v>
          </cell>
          <cell r="E29826">
            <v>0</v>
          </cell>
          <cell r="F29826">
            <v>0</v>
          </cell>
          <cell r="G29826">
            <v>0</v>
          </cell>
          <cell r="H29826">
            <v>0</v>
          </cell>
          <cell r="I29826">
            <v>0</v>
          </cell>
          <cell r="J29826">
            <v>0</v>
          </cell>
          <cell r="K29826">
            <v>0</v>
          </cell>
        </row>
        <row r="29827">
          <cell r="B29827">
            <v>0</v>
          </cell>
          <cell r="C29827">
            <v>0</v>
          </cell>
          <cell r="D29827">
            <v>0</v>
          </cell>
          <cell r="E29827">
            <v>0</v>
          </cell>
          <cell r="F29827">
            <v>0</v>
          </cell>
          <cell r="G29827">
            <v>0</v>
          </cell>
          <cell r="H29827">
            <v>0</v>
          </cell>
          <cell r="I29827">
            <v>0</v>
          </cell>
          <cell r="J29827">
            <v>0</v>
          </cell>
          <cell r="K29827">
            <v>0</v>
          </cell>
        </row>
        <row r="29828">
          <cell r="B29828">
            <v>80</v>
          </cell>
          <cell r="C29828">
            <v>80</v>
          </cell>
          <cell r="D29828">
            <v>40</v>
          </cell>
          <cell r="E29828">
            <v>80</v>
          </cell>
          <cell r="F29828">
            <v>40</v>
          </cell>
          <cell r="G29828">
            <v>0</v>
          </cell>
          <cell r="H29828">
            <v>40</v>
          </cell>
          <cell r="I29828">
            <v>40</v>
          </cell>
          <cell r="J29828">
            <v>40</v>
          </cell>
          <cell r="K29828">
            <v>200</v>
          </cell>
        </row>
        <row r="29829">
          <cell r="B29829">
            <v>0</v>
          </cell>
          <cell r="C29829">
            <v>0</v>
          </cell>
          <cell r="D29829">
            <v>0</v>
          </cell>
          <cell r="E29829">
            <v>0</v>
          </cell>
          <cell r="F29829">
            <v>0</v>
          </cell>
          <cell r="G29829">
            <v>40</v>
          </cell>
          <cell r="H29829">
            <v>0</v>
          </cell>
          <cell r="I29829">
            <v>0</v>
          </cell>
          <cell r="J29829">
            <v>0</v>
          </cell>
          <cell r="K29829">
            <v>0</v>
          </cell>
        </row>
        <row r="29830">
          <cell r="B29830">
            <v>0</v>
          </cell>
          <cell r="C29830">
            <v>0</v>
          </cell>
          <cell r="D29830">
            <v>0</v>
          </cell>
          <cell r="E29830">
            <v>0</v>
          </cell>
          <cell r="F29830">
            <v>0</v>
          </cell>
          <cell r="G29830">
            <v>0</v>
          </cell>
          <cell r="H29830">
            <v>0</v>
          </cell>
          <cell r="I29830">
            <v>0</v>
          </cell>
          <cell r="J29830">
            <v>40</v>
          </cell>
          <cell r="K29830">
            <v>0</v>
          </cell>
        </row>
        <row r="29831">
          <cell r="B29831">
            <v>0</v>
          </cell>
          <cell r="C29831">
            <v>0</v>
          </cell>
          <cell r="D29831">
            <v>0</v>
          </cell>
          <cell r="E29831">
            <v>40</v>
          </cell>
          <cell r="F29831">
            <v>0</v>
          </cell>
          <cell r="G29831">
            <v>0</v>
          </cell>
          <cell r="H29831">
            <v>0</v>
          </cell>
          <cell r="I29831">
            <v>0</v>
          </cell>
          <cell r="J29831">
            <v>0</v>
          </cell>
          <cell r="K29831">
            <v>0</v>
          </cell>
        </row>
        <row r="29832">
          <cell r="B29832">
            <v>0</v>
          </cell>
          <cell r="C29832">
            <v>40</v>
          </cell>
          <cell r="D29832">
            <v>0</v>
          </cell>
          <cell r="E29832">
            <v>0</v>
          </cell>
          <cell r="F29832">
            <v>0</v>
          </cell>
          <cell r="G29832">
            <v>0</v>
          </cell>
          <cell r="H29832">
            <v>0</v>
          </cell>
          <cell r="I29832">
            <v>0</v>
          </cell>
          <cell r="J29832">
            <v>0</v>
          </cell>
          <cell r="K29832">
            <v>0</v>
          </cell>
        </row>
        <row r="29833">
          <cell r="B29833">
            <v>0</v>
          </cell>
          <cell r="C29833">
            <v>40</v>
          </cell>
          <cell r="D29833">
            <v>0</v>
          </cell>
          <cell r="E29833">
            <v>0</v>
          </cell>
          <cell r="F29833">
            <v>0</v>
          </cell>
          <cell r="G29833">
            <v>0</v>
          </cell>
          <cell r="H29833">
            <v>0</v>
          </cell>
          <cell r="I29833">
            <v>0</v>
          </cell>
          <cell r="J29833">
            <v>0</v>
          </cell>
          <cell r="K29833">
            <v>0</v>
          </cell>
        </row>
        <row r="29834">
          <cell r="B29834">
            <v>0</v>
          </cell>
          <cell r="C29834">
            <v>0</v>
          </cell>
          <cell r="D29834">
            <v>0</v>
          </cell>
          <cell r="E29834">
            <v>0</v>
          </cell>
          <cell r="F29834">
            <v>0</v>
          </cell>
          <cell r="G29834">
            <v>0</v>
          </cell>
          <cell r="H29834">
            <v>0</v>
          </cell>
          <cell r="I29834">
            <v>0</v>
          </cell>
          <cell r="J29834">
            <v>0</v>
          </cell>
          <cell r="K29834">
            <v>0</v>
          </cell>
        </row>
        <row r="29835">
          <cell r="B29835">
            <v>0</v>
          </cell>
          <cell r="C29835">
            <v>0</v>
          </cell>
          <cell r="D29835">
            <v>0</v>
          </cell>
          <cell r="E29835">
            <v>0</v>
          </cell>
          <cell r="F29835">
            <v>0</v>
          </cell>
          <cell r="G29835">
            <v>0</v>
          </cell>
          <cell r="H29835">
            <v>40</v>
          </cell>
          <cell r="I29835">
            <v>0</v>
          </cell>
          <cell r="J29835">
            <v>0</v>
          </cell>
          <cell r="K29835">
            <v>0</v>
          </cell>
        </row>
        <row r="29836">
          <cell r="B29836">
            <v>0</v>
          </cell>
          <cell r="C29836">
            <v>0</v>
          </cell>
          <cell r="D29836">
            <v>0</v>
          </cell>
          <cell r="E29836">
            <v>0</v>
          </cell>
          <cell r="F29836">
            <v>0</v>
          </cell>
          <cell r="G29836">
            <v>0</v>
          </cell>
          <cell r="H29836">
            <v>0</v>
          </cell>
          <cell r="I29836">
            <v>0</v>
          </cell>
          <cell r="J29836">
            <v>0</v>
          </cell>
          <cell r="K29836">
            <v>0</v>
          </cell>
        </row>
        <row r="29837">
          <cell r="B29837">
            <v>0</v>
          </cell>
          <cell r="C29837">
            <v>0</v>
          </cell>
          <cell r="D29837">
            <v>0</v>
          </cell>
          <cell r="E29837">
            <v>0</v>
          </cell>
          <cell r="F29837">
            <v>0</v>
          </cell>
          <cell r="G29837">
            <v>0</v>
          </cell>
          <cell r="H29837">
            <v>0</v>
          </cell>
          <cell r="I29837">
            <v>0</v>
          </cell>
          <cell r="J29837">
            <v>40</v>
          </cell>
          <cell r="K29837">
            <v>0</v>
          </cell>
        </row>
        <row r="29838">
          <cell r="B29838">
            <v>0</v>
          </cell>
          <cell r="C29838">
            <v>0</v>
          </cell>
          <cell r="D29838">
            <v>0</v>
          </cell>
          <cell r="E29838">
            <v>0</v>
          </cell>
          <cell r="F29838">
            <v>0</v>
          </cell>
          <cell r="G29838">
            <v>0</v>
          </cell>
          <cell r="H29838">
            <v>0</v>
          </cell>
          <cell r="I29838">
            <v>0</v>
          </cell>
          <cell r="J29838">
            <v>0</v>
          </cell>
          <cell r="K29838">
            <v>0</v>
          </cell>
        </row>
        <row r="29839">
          <cell r="B29839">
            <v>0</v>
          </cell>
          <cell r="C29839">
            <v>0</v>
          </cell>
          <cell r="D29839">
            <v>0</v>
          </cell>
          <cell r="E29839">
            <v>0</v>
          </cell>
          <cell r="F29839">
            <v>0</v>
          </cell>
          <cell r="G29839">
            <v>0</v>
          </cell>
          <cell r="H29839">
            <v>0</v>
          </cell>
          <cell r="I29839">
            <v>0</v>
          </cell>
          <cell r="J29839">
            <v>0</v>
          </cell>
          <cell r="K29839">
            <v>0</v>
          </cell>
        </row>
        <row r="29840">
          <cell r="B29840">
            <v>0</v>
          </cell>
          <cell r="C29840">
            <v>0</v>
          </cell>
          <cell r="D29840">
            <v>0</v>
          </cell>
          <cell r="E29840">
            <v>0</v>
          </cell>
          <cell r="F29840">
            <v>0</v>
          </cell>
          <cell r="G29840">
            <v>0</v>
          </cell>
          <cell r="H29840">
            <v>0</v>
          </cell>
          <cell r="I29840">
            <v>40</v>
          </cell>
          <cell r="J29840">
            <v>0</v>
          </cell>
          <cell r="K29840">
            <v>0</v>
          </cell>
        </row>
        <row r="29841">
          <cell r="B29841">
            <v>40</v>
          </cell>
          <cell r="C29841">
            <v>0</v>
          </cell>
          <cell r="D29841">
            <v>0</v>
          </cell>
          <cell r="E29841">
            <v>0</v>
          </cell>
          <cell r="F29841">
            <v>0</v>
          </cell>
          <cell r="G29841">
            <v>0</v>
          </cell>
          <cell r="H29841">
            <v>0</v>
          </cell>
          <cell r="I29841">
            <v>0</v>
          </cell>
          <cell r="J29841">
            <v>80</v>
          </cell>
          <cell r="K29841">
            <v>40</v>
          </cell>
        </row>
        <row r="29842">
          <cell r="B29842">
            <v>0</v>
          </cell>
          <cell r="C29842">
            <v>0</v>
          </cell>
          <cell r="D29842">
            <v>0</v>
          </cell>
          <cell r="E29842">
            <v>0</v>
          </cell>
          <cell r="F29842">
            <v>0</v>
          </cell>
          <cell r="G29842">
            <v>0</v>
          </cell>
          <cell r="H29842">
            <v>0</v>
          </cell>
          <cell r="I29842">
            <v>40</v>
          </cell>
          <cell r="J29842">
            <v>0</v>
          </cell>
          <cell r="K29842">
            <v>0</v>
          </cell>
        </row>
        <row r="29843">
          <cell r="B29843">
            <v>0</v>
          </cell>
          <cell r="C29843">
            <v>0</v>
          </cell>
          <cell r="D29843">
            <v>80</v>
          </cell>
          <cell r="E29843">
            <v>0</v>
          </cell>
          <cell r="F29843">
            <v>0</v>
          </cell>
          <cell r="G29843">
            <v>0</v>
          </cell>
          <cell r="H29843">
            <v>0</v>
          </cell>
          <cell r="I29843">
            <v>0</v>
          </cell>
          <cell r="J29843">
            <v>0</v>
          </cell>
          <cell r="K29843">
            <v>40</v>
          </cell>
        </row>
        <row r="29844">
          <cell r="B29844">
            <v>40</v>
          </cell>
          <cell r="C29844">
            <v>0</v>
          </cell>
          <cell r="D29844">
            <v>40</v>
          </cell>
          <cell r="E29844">
            <v>0</v>
          </cell>
          <cell r="F29844">
            <v>0</v>
          </cell>
          <cell r="G29844">
            <v>0</v>
          </cell>
          <cell r="H29844">
            <v>0</v>
          </cell>
          <cell r="I29844">
            <v>0</v>
          </cell>
          <cell r="J29844">
            <v>0</v>
          </cell>
          <cell r="K29844">
            <v>0</v>
          </cell>
        </row>
        <row r="29845">
          <cell r="B29845">
            <v>0</v>
          </cell>
          <cell r="C29845">
            <v>0</v>
          </cell>
          <cell r="D29845">
            <v>0</v>
          </cell>
          <cell r="E29845">
            <v>0</v>
          </cell>
          <cell r="F29845">
            <v>0</v>
          </cell>
          <cell r="G29845">
            <v>0</v>
          </cell>
          <cell r="H29845">
            <v>0</v>
          </cell>
          <cell r="I29845">
            <v>0</v>
          </cell>
          <cell r="J29845">
            <v>0</v>
          </cell>
          <cell r="K29845">
            <v>0</v>
          </cell>
        </row>
        <row r="29846">
          <cell r="B29846">
            <v>0</v>
          </cell>
          <cell r="C29846">
            <v>40</v>
          </cell>
          <cell r="D29846">
            <v>0</v>
          </cell>
          <cell r="E29846">
            <v>0</v>
          </cell>
          <cell r="F29846">
            <v>0</v>
          </cell>
          <cell r="G29846">
            <v>0</v>
          </cell>
          <cell r="H29846">
            <v>0</v>
          </cell>
          <cell r="I29846">
            <v>40</v>
          </cell>
          <cell r="J29846">
            <v>0</v>
          </cell>
          <cell r="K29846">
            <v>0</v>
          </cell>
        </row>
        <row r="29847">
          <cell r="B29847">
            <v>0</v>
          </cell>
          <cell r="C29847">
            <v>80</v>
          </cell>
          <cell r="D29847">
            <v>0</v>
          </cell>
          <cell r="E29847">
            <v>0</v>
          </cell>
          <cell r="F29847">
            <v>0</v>
          </cell>
          <cell r="G29847">
            <v>0</v>
          </cell>
          <cell r="H29847">
            <v>0</v>
          </cell>
          <cell r="I29847">
            <v>0</v>
          </cell>
          <cell r="J29847">
            <v>0</v>
          </cell>
          <cell r="K29847">
            <v>0</v>
          </cell>
        </row>
        <row r="29848">
          <cell r="B29848">
            <v>0</v>
          </cell>
          <cell r="C29848">
            <v>0</v>
          </cell>
          <cell r="D29848">
            <v>0</v>
          </cell>
          <cell r="E29848">
            <v>0</v>
          </cell>
          <cell r="F29848">
            <v>0</v>
          </cell>
          <cell r="G29848">
            <v>0</v>
          </cell>
          <cell r="H29848">
            <v>0</v>
          </cell>
          <cell r="I29848">
            <v>40</v>
          </cell>
          <cell r="J29848">
            <v>0</v>
          </cell>
          <cell r="K29848">
            <v>0</v>
          </cell>
        </row>
        <row r="29849">
          <cell r="B29849">
            <v>0</v>
          </cell>
          <cell r="C29849">
            <v>0</v>
          </cell>
          <cell r="D29849">
            <v>0</v>
          </cell>
          <cell r="E29849">
            <v>0</v>
          </cell>
          <cell r="F29849">
            <v>0</v>
          </cell>
          <cell r="G29849">
            <v>0</v>
          </cell>
          <cell r="H29849">
            <v>0</v>
          </cell>
          <cell r="I29849">
            <v>0</v>
          </cell>
          <cell r="J29849">
            <v>40</v>
          </cell>
          <cell r="K29849">
            <v>0</v>
          </cell>
        </row>
        <row r="29850">
          <cell r="B29850">
            <v>0</v>
          </cell>
          <cell r="C29850">
            <v>0</v>
          </cell>
          <cell r="D29850">
            <v>0</v>
          </cell>
          <cell r="E29850">
            <v>0</v>
          </cell>
          <cell r="F29850">
            <v>40</v>
          </cell>
          <cell r="G29850">
            <v>0</v>
          </cell>
          <cell r="H29850">
            <v>0</v>
          </cell>
          <cell r="I29850">
            <v>40</v>
          </cell>
          <cell r="J29850">
            <v>40</v>
          </cell>
          <cell r="K29850">
            <v>0</v>
          </cell>
        </row>
        <row r="29851">
          <cell r="B29851">
            <v>0</v>
          </cell>
          <cell r="C29851">
            <v>0</v>
          </cell>
          <cell r="D29851">
            <v>0</v>
          </cell>
          <cell r="E29851">
            <v>0</v>
          </cell>
          <cell r="F29851">
            <v>0</v>
          </cell>
          <cell r="G29851">
            <v>0</v>
          </cell>
          <cell r="H29851">
            <v>0</v>
          </cell>
          <cell r="I29851">
            <v>0</v>
          </cell>
          <cell r="J29851">
            <v>0</v>
          </cell>
          <cell r="K29851">
            <v>0</v>
          </cell>
        </row>
        <row r="29852">
          <cell r="B29852">
            <v>0</v>
          </cell>
          <cell r="C29852">
            <v>0</v>
          </cell>
          <cell r="D29852">
            <v>0</v>
          </cell>
          <cell r="E29852">
            <v>0</v>
          </cell>
          <cell r="F29852">
            <v>0</v>
          </cell>
          <cell r="G29852">
            <v>0</v>
          </cell>
          <cell r="H29852">
            <v>0</v>
          </cell>
          <cell r="I29852">
            <v>0</v>
          </cell>
          <cell r="J29852">
            <v>40</v>
          </cell>
          <cell r="K29852">
            <v>0</v>
          </cell>
        </row>
        <row r="29853">
          <cell r="B29853">
            <v>0</v>
          </cell>
          <cell r="C29853">
            <v>0</v>
          </cell>
          <cell r="D29853">
            <v>0</v>
          </cell>
          <cell r="E29853">
            <v>0</v>
          </cell>
          <cell r="F29853">
            <v>0</v>
          </cell>
          <cell r="G29853">
            <v>0</v>
          </cell>
          <cell r="H29853">
            <v>0</v>
          </cell>
          <cell r="I29853">
            <v>0</v>
          </cell>
          <cell r="J29853">
            <v>0</v>
          </cell>
          <cell r="K29853">
            <v>0</v>
          </cell>
        </row>
        <row r="29854">
          <cell r="B29854">
            <v>0</v>
          </cell>
          <cell r="C29854">
            <v>0</v>
          </cell>
          <cell r="D29854">
            <v>0</v>
          </cell>
          <cell r="E29854">
            <v>0</v>
          </cell>
          <cell r="F29854">
            <v>0</v>
          </cell>
          <cell r="G29854">
            <v>0</v>
          </cell>
          <cell r="H29854">
            <v>0</v>
          </cell>
          <cell r="I29854">
            <v>0</v>
          </cell>
          <cell r="J29854">
            <v>40</v>
          </cell>
          <cell r="K29854">
            <v>40</v>
          </cell>
        </row>
        <row r="29855">
          <cell r="B29855">
            <v>0</v>
          </cell>
          <cell r="C29855">
            <v>0</v>
          </cell>
          <cell r="D29855">
            <v>0</v>
          </cell>
          <cell r="E29855">
            <v>0</v>
          </cell>
          <cell r="F29855">
            <v>0</v>
          </cell>
          <cell r="G29855">
            <v>0</v>
          </cell>
          <cell r="H29855">
            <v>0</v>
          </cell>
          <cell r="I29855">
            <v>0</v>
          </cell>
          <cell r="J29855">
            <v>0</v>
          </cell>
          <cell r="K29855">
            <v>0</v>
          </cell>
        </row>
        <row r="29856">
          <cell r="B29856">
            <v>40</v>
          </cell>
          <cell r="C29856">
            <v>0</v>
          </cell>
          <cell r="D29856">
            <v>0</v>
          </cell>
          <cell r="E29856">
            <v>0</v>
          </cell>
          <cell r="F29856">
            <v>0</v>
          </cell>
          <cell r="G29856">
            <v>0</v>
          </cell>
          <cell r="H29856">
            <v>0</v>
          </cell>
          <cell r="I29856">
            <v>0</v>
          </cell>
          <cell r="J29856">
            <v>0</v>
          </cell>
          <cell r="K29856">
            <v>0</v>
          </cell>
        </row>
        <row r="29857">
          <cell r="B29857">
            <v>0</v>
          </cell>
          <cell r="C29857">
            <v>40</v>
          </cell>
          <cell r="D29857">
            <v>0</v>
          </cell>
          <cell r="E29857">
            <v>0</v>
          </cell>
          <cell r="F29857">
            <v>0</v>
          </cell>
          <cell r="G29857">
            <v>0</v>
          </cell>
          <cell r="H29857">
            <v>0</v>
          </cell>
          <cell r="I29857">
            <v>0</v>
          </cell>
          <cell r="J29857">
            <v>0</v>
          </cell>
          <cell r="K29857">
            <v>0</v>
          </cell>
        </row>
        <row r="29858">
          <cell r="B29858">
            <v>40</v>
          </cell>
          <cell r="C29858">
            <v>0</v>
          </cell>
          <cell r="D29858">
            <v>40</v>
          </cell>
          <cell r="E29858">
            <v>0</v>
          </cell>
          <cell r="F29858">
            <v>40</v>
          </cell>
          <cell r="G29858">
            <v>0</v>
          </cell>
          <cell r="H29858">
            <v>40</v>
          </cell>
          <cell r="I29858">
            <v>0</v>
          </cell>
          <cell r="J29858">
            <v>0</v>
          </cell>
          <cell r="K29858">
            <v>0</v>
          </cell>
        </row>
        <row r="29859">
          <cell r="B29859">
            <v>40</v>
          </cell>
          <cell r="C29859">
            <v>0</v>
          </cell>
          <cell r="D29859">
            <v>0</v>
          </cell>
          <cell r="E29859">
            <v>0</v>
          </cell>
          <cell r="F29859">
            <v>0</v>
          </cell>
          <cell r="G29859">
            <v>0</v>
          </cell>
          <cell r="H29859">
            <v>0</v>
          </cell>
          <cell r="I29859">
            <v>0</v>
          </cell>
          <cell r="J29859">
            <v>0</v>
          </cell>
          <cell r="K29859">
            <v>0</v>
          </cell>
        </row>
        <row r="29860">
          <cell r="B29860">
            <v>0</v>
          </cell>
          <cell r="C29860">
            <v>0</v>
          </cell>
          <cell r="D29860">
            <v>0</v>
          </cell>
          <cell r="E29860">
            <v>0</v>
          </cell>
          <cell r="F29860">
            <v>0</v>
          </cell>
          <cell r="G29860">
            <v>0</v>
          </cell>
          <cell r="H29860">
            <v>0</v>
          </cell>
          <cell r="I29860">
            <v>0</v>
          </cell>
          <cell r="J29860">
            <v>0</v>
          </cell>
          <cell r="K29860">
            <v>0</v>
          </cell>
        </row>
        <row r="29861">
          <cell r="B29861">
            <v>0</v>
          </cell>
          <cell r="C29861">
            <v>0</v>
          </cell>
          <cell r="D29861">
            <v>0</v>
          </cell>
          <cell r="E29861">
            <v>0</v>
          </cell>
          <cell r="F29861">
            <v>0</v>
          </cell>
          <cell r="G29861">
            <v>0</v>
          </cell>
          <cell r="H29861">
            <v>0</v>
          </cell>
          <cell r="I29861">
            <v>0</v>
          </cell>
          <cell r="J29861">
            <v>0</v>
          </cell>
          <cell r="K29861">
            <v>0</v>
          </cell>
        </row>
        <row r="29862">
          <cell r="B29862">
            <v>0</v>
          </cell>
          <cell r="C29862">
            <v>0</v>
          </cell>
          <cell r="D29862">
            <v>0</v>
          </cell>
          <cell r="E29862">
            <v>0</v>
          </cell>
          <cell r="F29862">
            <v>0</v>
          </cell>
          <cell r="G29862">
            <v>0</v>
          </cell>
          <cell r="H29862">
            <v>0</v>
          </cell>
          <cell r="I29862">
            <v>0</v>
          </cell>
          <cell r="J29862">
            <v>40</v>
          </cell>
          <cell r="K29862">
            <v>0</v>
          </cell>
        </row>
        <row r="29863">
          <cell r="B29863">
            <v>0</v>
          </cell>
          <cell r="C29863">
            <v>40</v>
          </cell>
          <cell r="D29863">
            <v>0</v>
          </cell>
          <cell r="E29863">
            <v>0</v>
          </cell>
          <cell r="F29863">
            <v>0</v>
          </cell>
          <cell r="G29863">
            <v>0</v>
          </cell>
          <cell r="H29863">
            <v>0</v>
          </cell>
          <cell r="I29863">
            <v>0</v>
          </cell>
          <cell r="J29863">
            <v>0</v>
          </cell>
          <cell r="K29863">
            <v>0</v>
          </cell>
        </row>
        <row r="29864">
          <cell r="B29864">
            <v>0</v>
          </cell>
          <cell r="C29864">
            <v>0</v>
          </cell>
          <cell r="D29864">
            <v>0</v>
          </cell>
          <cell r="E29864">
            <v>0</v>
          </cell>
          <cell r="F29864">
            <v>0</v>
          </cell>
          <cell r="G29864">
            <v>0</v>
          </cell>
          <cell r="H29864">
            <v>40</v>
          </cell>
          <cell r="I29864">
            <v>0</v>
          </cell>
          <cell r="J29864">
            <v>0</v>
          </cell>
          <cell r="K29864">
            <v>40</v>
          </cell>
        </row>
        <row r="29865">
          <cell r="B29865">
            <v>0</v>
          </cell>
          <cell r="C29865">
            <v>0</v>
          </cell>
          <cell r="D29865">
            <v>0</v>
          </cell>
          <cell r="E29865">
            <v>0</v>
          </cell>
          <cell r="F29865">
            <v>0</v>
          </cell>
          <cell r="G29865">
            <v>0</v>
          </cell>
          <cell r="H29865">
            <v>0</v>
          </cell>
          <cell r="I29865">
            <v>0</v>
          </cell>
          <cell r="J29865">
            <v>40</v>
          </cell>
          <cell r="K29865">
            <v>0</v>
          </cell>
        </row>
        <row r="29866">
          <cell r="B29866">
            <v>0</v>
          </cell>
          <cell r="C29866">
            <v>0</v>
          </cell>
          <cell r="D29866">
            <v>0</v>
          </cell>
          <cell r="E29866">
            <v>0</v>
          </cell>
          <cell r="F29866">
            <v>40</v>
          </cell>
          <cell r="G29866">
            <v>0</v>
          </cell>
          <cell r="H29866">
            <v>0</v>
          </cell>
          <cell r="I29866">
            <v>0</v>
          </cell>
          <cell r="J29866">
            <v>0</v>
          </cell>
          <cell r="K29866">
            <v>0</v>
          </cell>
        </row>
        <row r="29867">
          <cell r="B29867">
            <v>0</v>
          </cell>
          <cell r="C29867">
            <v>0</v>
          </cell>
          <cell r="D29867">
            <v>0</v>
          </cell>
          <cell r="E29867">
            <v>0</v>
          </cell>
          <cell r="F29867">
            <v>0</v>
          </cell>
          <cell r="G29867">
            <v>0</v>
          </cell>
          <cell r="H29867">
            <v>0</v>
          </cell>
          <cell r="I29867">
            <v>0</v>
          </cell>
          <cell r="J29867">
            <v>0</v>
          </cell>
          <cell r="K29867">
            <v>0</v>
          </cell>
        </row>
        <row r="29868">
          <cell r="B29868">
            <v>0</v>
          </cell>
          <cell r="C29868">
            <v>0</v>
          </cell>
          <cell r="D29868">
            <v>0</v>
          </cell>
          <cell r="E29868">
            <v>0</v>
          </cell>
          <cell r="F29868">
            <v>0</v>
          </cell>
          <cell r="G29868">
            <v>0</v>
          </cell>
          <cell r="H29868">
            <v>0</v>
          </cell>
          <cell r="I29868">
            <v>0</v>
          </cell>
          <cell r="J29868">
            <v>0</v>
          </cell>
          <cell r="K29868">
            <v>40</v>
          </cell>
        </row>
        <row r="29869">
          <cell r="B29869">
            <v>0</v>
          </cell>
          <cell r="C29869">
            <v>0</v>
          </cell>
          <cell r="D29869">
            <v>0</v>
          </cell>
          <cell r="E29869">
            <v>0</v>
          </cell>
          <cell r="F29869">
            <v>0</v>
          </cell>
          <cell r="G29869">
            <v>0</v>
          </cell>
          <cell r="H29869">
            <v>0</v>
          </cell>
          <cell r="I29869">
            <v>0</v>
          </cell>
          <cell r="J29869">
            <v>0</v>
          </cell>
          <cell r="K29869">
            <v>40</v>
          </cell>
        </row>
        <row r="29870">
          <cell r="B29870">
            <v>0</v>
          </cell>
          <cell r="C29870">
            <v>0</v>
          </cell>
          <cell r="D29870">
            <v>0</v>
          </cell>
          <cell r="E29870">
            <v>0</v>
          </cell>
          <cell r="F29870">
            <v>0</v>
          </cell>
          <cell r="G29870">
            <v>0</v>
          </cell>
          <cell r="H29870">
            <v>0</v>
          </cell>
          <cell r="I29870">
            <v>0</v>
          </cell>
          <cell r="J29870">
            <v>0</v>
          </cell>
          <cell r="K29870">
            <v>40</v>
          </cell>
        </row>
        <row r="29871">
          <cell r="B29871">
            <v>0</v>
          </cell>
          <cell r="C29871">
            <v>0</v>
          </cell>
          <cell r="D29871">
            <v>0</v>
          </cell>
          <cell r="E29871">
            <v>40</v>
          </cell>
          <cell r="F29871">
            <v>0</v>
          </cell>
          <cell r="G29871">
            <v>0</v>
          </cell>
          <cell r="H29871">
            <v>0</v>
          </cell>
          <cell r="I29871">
            <v>0</v>
          </cell>
          <cell r="J29871">
            <v>0</v>
          </cell>
          <cell r="K29871">
            <v>0</v>
          </cell>
        </row>
        <row r="29872">
          <cell r="B29872">
            <v>0</v>
          </cell>
          <cell r="C29872">
            <v>0</v>
          </cell>
          <cell r="D29872">
            <v>40</v>
          </cell>
          <cell r="E29872">
            <v>0</v>
          </cell>
          <cell r="F29872">
            <v>0</v>
          </cell>
          <cell r="G29872">
            <v>0</v>
          </cell>
          <cell r="H29872">
            <v>0</v>
          </cell>
          <cell r="I29872">
            <v>0</v>
          </cell>
          <cell r="J29872">
            <v>0</v>
          </cell>
          <cell r="K29872">
            <v>0</v>
          </cell>
        </row>
        <row r="29873">
          <cell r="B29873">
            <v>0</v>
          </cell>
          <cell r="C29873">
            <v>40</v>
          </cell>
          <cell r="D29873">
            <v>0</v>
          </cell>
          <cell r="E29873">
            <v>0</v>
          </cell>
          <cell r="F29873">
            <v>0</v>
          </cell>
          <cell r="G29873">
            <v>0</v>
          </cell>
          <cell r="H29873">
            <v>0</v>
          </cell>
          <cell r="I29873">
            <v>0</v>
          </cell>
          <cell r="J29873">
            <v>0</v>
          </cell>
          <cell r="K29873">
            <v>0</v>
          </cell>
        </row>
        <row r="29874">
          <cell r="B29874">
            <v>40</v>
          </cell>
          <cell r="C29874">
            <v>0</v>
          </cell>
          <cell r="D29874">
            <v>0</v>
          </cell>
          <cell r="E29874">
            <v>0</v>
          </cell>
          <cell r="F29874">
            <v>40</v>
          </cell>
          <cell r="G29874">
            <v>0</v>
          </cell>
          <cell r="H29874">
            <v>0</v>
          </cell>
          <cell r="I29874">
            <v>0</v>
          </cell>
          <cell r="J29874">
            <v>0</v>
          </cell>
          <cell r="K29874">
            <v>0</v>
          </cell>
        </row>
        <row r="29875">
          <cell r="B29875">
            <v>0</v>
          </cell>
          <cell r="C29875">
            <v>0</v>
          </cell>
          <cell r="D29875">
            <v>0</v>
          </cell>
          <cell r="E29875">
            <v>0</v>
          </cell>
          <cell r="F29875">
            <v>0</v>
          </cell>
          <cell r="G29875">
            <v>0</v>
          </cell>
          <cell r="H29875">
            <v>0</v>
          </cell>
          <cell r="I29875">
            <v>0</v>
          </cell>
          <cell r="J29875">
            <v>40</v>
          </cell>
          <cell r="K29875">
            <v>0</v>
          </cell>
        </row>
        <row r="29876">
          <cell r="B29876">
            <v>0</v>
          </cell>
          <cell r="C29876">
            <v>0</v>
          </cell>
          <cell r="D29876">
            <v>0</v>
          </cell>
          <cell r="E29876">
            <v>0</v>
          </cell>
          <cell r="F29876">
            <v>0</v>
          </cell>
          <cell r="G29876">
            <v>0</v>
          </cell>
          <cell r="H29876">
            <v>0</v>
          </cell>
          <cell r="I29876">
            <v>0</v>
          </cell>
          <cell r="J29876">
            <v>40</v>
          </cell>
          <cell r="K29876">
            <v>0</v>
          </cell>
        </row>
        <row r="29877">
          <cell r="B29877">
            <v>0</v>
          </cell>
          <cell r="C29877">
            <v>0</v>
          </cell>
          <cell r="D29877">
            <v>0</v>
          </cell>
          <cell r="E29877">
            <v>0</v>
          </cell>
          <cell r="F29877">
            <v>0</v>
          </cell>
          <cell r="G29877">
            <v>0</v>
          </cell>
          <cell r="H29877">
            <v>40</v>
          </cell>
          <cell r="I29877">
            <v>0</v>
          </cell>
          <cell r="J29877">
            <v>0</v>
          </cell>
          <cell r="K29877">
            <v>40</v>
          </cell>
        </row>
        <row r="29878">
          <cell r="B29878">
            <v>40</v>
          </cell>
          <cell r="C29878">
            <v>0</v>
          </cell>
          <cell r="D29878">
            <v>0</v>
          </cell>
          <cell r="E29878">
            <v>0</v>
          </cell>
          <cell r="F29878">
            <v>0</v>
          </cell>
          <cell r="G29878">
            <v>0</v>
          </cell>
          <cell r="H29878">
            <v>0</v>
          </cell>
          <cell r="I29878">
            <v>0</v>
          </cell>
          <cell r="J29878">
            <v>0</v>
          </cell>
          <cell r="K29878">
            <v>0</v>
          </cell>
        </row>
        <row r="29879">
          <cell r="B29879">
            <v>0</v>
          </cell>
          <cell r="C29879">
            <v>40</v>
          </cell>
          <cell r="D29879">
            <v>0</v>
          </cell>
          <cell r="E29879">
            <v>0</v>
          </cell>
          <cell r="F29879">
            <v>0</v>
          </cell>
          <cell r="G29879">
            <v>0</v>
          </cell>
          <cell r="H29879">
            <v>0</v>
          </cell>
          <cell r="I29879">
            <v>0</v>
          </cell>
          <cell r="J29879">
            <v>0</v>
          </cell>
          <cell r="K29879">
            <v>0</v>
          </cell>
        </row>
        <row r="29880">
          <cell r="B29880">
            <v>0</v>
          </cell>
          <cell r="C29880">
            <v>0</v>
          </cell>
          <cell r="D29880">
            <v>0</v>
          </cell>
          <cell r="E29880">
            <v>0</v>
          </cell>
          <cell r="F29880">
            <v>0</v>
          </cell>
          <cell r="G29880">
            <v>0</v>
          </cell>
          <cell r="H29880">
            <v>0</v>
          </cell>
          <cell r="I29880">
            <v>40</v>
          </cell>
          <cell r="J29880">
            <v>0</v>
          </cell>
          <cell r="K29880">
            <v>0</v>
          </cell>
        </row>
        <row r="29881">
          <cell r="B29881">
            <v>0</v>
          </cell>
          <cell r="C29881">
            <v>0</v>
          </cell>
          <cell r="D29881">
            <v>0</v>
          </cell>
          <cell r="E29881">
            <v>0</v>
          </cell>
          <cell r="F29881">
            <v>0</v>
          </cell>
          <cell r="G29881">
            <v>0</v>
          </cell>
          <cell r="H29881">
            <v>40</v>
          </cell>
          <cell r="I29881">
            <v>0</v>
          </cell>
          <cell r="J29881">
            <v>0</v>
          </cell>
          <cell r="K29881">
            <v>0</v>
          </cell>
        </row>
        <row r="29882">
          <cell r="B29882">
            <v>0</v>
          </cell>
          <cell r="C29882">
            <v>80</v>
          </cell>
          <cell r="D29882">
            <v>0</v>
          </cell>
          <cell r="E29882">
            <v>0</v>
          </cell>
          <cell r="F29882">
            <v>80</v>
          </cell>
          <cell r="G29882">
            <v>0</v>
          </cell>
          <cell r="H29882">
            <v>0</v>
          </cell>
          <cell r="I29882">
            <v>0</v>
          </cell>
          <cell r="J29882">
            <v>0</v>
          </cell>
          <cell r="K29882">
            <v>0</v>
          </cell>
        </row>
        <row r="29883">
          <cell r="B29883">
            <v>0</v>
          </cell>
          <cell r="C29883">
            <v>0</v>
          </cell>
          <cell r="D29883">
            <v>0</v>
          </cell>
          <cell r="E29883">
            <v>0</v>
          </cell>
          <cell r="F29883">
            <v>0</v>
          </cell>
          <cell r="G29883">
            <v>0</v>
          </cell>
          <cell r="H29883">
            <v>0</v>
          </cell>
          <cell r="I29883">
            <v>0</v>
          </cell>
          <cell r="J29883">
            <v>0</v>
          </cell>
          <cell r="K29883">
            <v>0</v>
          </cell>
        </row>
        <row r="29884">
          <cell r="B29884">
            <v>40</v>
          </cell>
          <cell r="C29884">
            <v>0</v>
          </cell>
          <cell r="D29884">
            <v>0</v>
          </cell>
          <cell r="E29884">
            <v>0</v>
          </cell>
          <cell r="F29884">
            <v>0</v>
          </cell>
          <cell r="G29884">
            <v>0</v>
          </cell>
          <cell r="H29884">
            <v>0</v>
          </cell>
          <cell r="I29884">
            <v>0</v>
          </cell>
          <cell r="J29884">
            <v>0</v>
          </cell>
          <cell r="K29884">
            <v>0</v>
          </cell>
        </row>
        <row r="29885">
          <cell r="B29885">
            <v>0</v>
          </cell>
          <cell r="C29885">
            <v>40</v>
          </cell>
          <cell r="D29885">
            <v>0</v>
          </cell>
          <cell r="E29885">
            <v>40</v>
          </cell>
          <cell r="F29885">
            <v>0</v>
          </cell>
          <cell r="G29885">
            <v>0</v>
          </cell>
          <cell r="H29885">
            <v>0</v>
          </cell>
          <cell r="I29885">
            <v>0</v>
          </cell>
          <cell r="J29885">
            <v>0</v>
          </cell>
          <cell r="K29885">
            <v>40</v>
          </cell>
        </row>
        <row r="29886">
          <cell r="B29886">
            <v>0</v>
          </cell>
          <cell r="C29886">
            <v>0</v>
          </cell>
          <cell r="D29886">
            <v>0</v>
          </cell>
          <cell r="E29886">
            <v>0</v>
          </cell>
          <cell r="F29886">
            <v>0</v>
          </cell>
          <cell r="G29886">
            <v>0</v>
          </cell>
          <cell r="H29886">
            <v>0</v>
          </cell>
          <cell r="I29886">
            <v>40</v>
          </cell>
          <cell r="J29886">
            <v>0</v>
          </cell>
          <cell r="K29886">
            <v>0</v>
          </cell>
        </row>
        <row r="29887">
          <cell r="B29887">
            <v>40</v>
          </cell>
          <cell r="C29887">
            <v>0</v>
          </cell>
          <cell r="D29887">
            <v>0</v>
          </cell>
          <cell r="E29887">
            <v>0</v>
          </cell>
          <cell r="F29887">
            <v>0</v>
          </cell>
          <cell r="G29887">
            <v>0</v>
          </cell>
          <cell r="H29887">
            <v>0</v>
          </cell>
          <cell r="I29887">
            <v>0</v>
          </cell>
          <cell r="J29887">
            <v>0</v>
          </cell>
          <cell r="K29887">
            <v>0</v>
          </cell>
        </row>
        <row r="29888">
          <cell r="B29888">
            <v>0</v>
          </cell>
          <cell r="C29888">
            <v>0</v>
          </cell>
          <cell r="D29888">
            <v>0</v>
          </cell>
          <cell r="E29888">
            <v>0</v>
          </cell>
          <cell r="F29888">
            <v>0</v>
          </cell>
          <cell r="G29888">
            <v>0</v>
          </cell>
          <cell r="H29888">
            <v>40</v>
          </cell>
          <cell r="I29888">
            <v>0</v>
          </cell>
          <cell r="J29888">
            <v>0</v>
          </cell>
          <cell r="K29888">
            <v>0</v>
          </cell>
        </row>
        <row r="29889">
          <cell r="B29889">
            <v>40</v>
          </cell>
          <cell r="C29889">
            <v>0</v>
          </cell>
          <cell r="D29889">
            <v>0</v>
          </cell>
          <cell r="E29889">
            <v>0</v>
          </cell>
          <cell r="F29889">
            <v>0</v>
          </cell>
          <cell r="G29889">
            <v>0</v>
          </cell>
          <cell r="H29889">
            <v>0</v>
          </cell>
          <cell r="I29889">
            <v>0</v>
          </cell>
          <cell r="J29889">
            <v>0</v>
          </cell>
          <cell r="K29889">
            <v>0</v>
          </cell>
        </row>
        <row r="29890">
          <cell r="B29890">
            <v>0</v>
          </cell>
          <cell r="C29890">
            <v>0</v>
          </cell>
          <cell r="D29890">
            <v>0</v>
          </cell>
          <cell r="E29890">
            <v>0</v>
          </cell>
          <cell r="F29890">
            <v>0</v>
          </cell>
          <cell r="G29890">
            <v>0</v>
          </cell>
          <cell r="H29890">
            <v>0</v>
          </cell>
          <cell r="I29890">
            <v>0</v>
          </cell>
          <cell r="J29890">
            <v>0</v>
          </cell>
          <cell r="K29890">
            <v>0</v>
          </cell>
        </row>
        <row r="29891">
          <cell r="B29891">
            <v>0</v>
          </cell>
          <cell r="C29891">
            <v>40</v>
          </cell>
          <cell r="D29891">
            <v>0</v>
          </cell>
          <cell r="E29891">
            <v>0</v>
          </cell>
          <cell r="F29891">
            <v>0</v>
          </cell>
          <cell r="G29891">
            <v>0</v>
          </cell>
          <cell r="H29891">
            <v>0</v>
          </cell>
          <cell r="I29891">
            <v>0</v>
          </cell>
          <cell r="J29891">
            <v>0</v>
          </cell>
          <cell r="K29891">
            <v>0</v>
          </cell>
        </row>
        <row r="29892">
          <cell r="B29892">
            <v>0</v>
          </cell>
          <cell r="C29892">
            <v>40</v>
          </cell>
          <cell r="D29892">
            <v>0</v>
          </cell>
          <cell r="E29892">
            <v>0</v>
          </cell>
          <cell r="F29892">
            <v>0</v>
          </cell>
          <cell r="G29892">
            <v>0</v>
          </cell>
          <cell r="H29892">
            <v>0</v>
          </cell>
          <cell r="I29892">
            <v>0</v>
          </cell>
          <cell r="J29892">
            <v>0</v>
          </cell>
          <cell r="K29892">
            <v>0</v>
          </cell>
        </row>
        <row r="29893">
          <cell r="B29893">
            <v>0</v>
          </cell>
          <cell r="C29893">
            <v>0</v>
          </cell>
          <cell r="D29893">
            <v>0</v>
          </cell>
          <cell r="E29893">
            <v>0</v>
          </cell>
          <cell r="F29893">
            <v>0</v>
          </cell>
          <cell r="G29893">
            <v>0</v>
          </cell>
          <cell r="H29893">
            <v>0</v>
          </cell>
          <cell r="I29893">
            <v>0</v>
          </cell>
          <cell r="J29893">
            <v>0</v>
          </cell>
          <cell r="K29893">
            <v>40</v>
          </cell>
        </row>
        <row r="29894">
          <cell r="B29894">
            <v>40</v>
          </cell>
          <cell r="C29894">
            <v>0</v>
          </cell>
          <cell r="D29894">
            <v>0</v>
          </cell>
          <cell r="E29894">
            <v>0</v>
          </cell>
          <cell r="F29894">
            <v>0</v>
          </cell>
          <cell r="G29894">
            <v>0</v>
          </cell>
          <cell r="H29894">
            <v>0</v>
          </cell>
          <cell r="I29894">
            <v>0</v>
          </cell>
          <cell r="J29894">
            <v>0</v>
          </cell>
          <cell r="K29894">
            <v>0</v>
          </cell>
        </row>
        <row r="29895">
          <cell r="B29895">
            <v>0</v>
          </cell>
          <cell r="C29895">
            <v>0</v>
          </cell>
          <cell r="D29895">
            <v>0</v>
          </cell>
          <cell r="E29895">
            <v>0</v>
          </cell>
          <cell r="F29895">
            <v>0</v>
          </cell>
          <cell r="G29895">
            <v>0</v>
          </cell>
          <cell r="H29895">
            <v>0</v>
          </cell>
          <cell r="I29895">
            <v>0</v>
          </cell>
          <cell r="J29895">
            <v>0</v>
          </cell>
          <cell r="K29895">
            <v>0</v>
          </cell>
        </row>
        <row r="29896">
          <cell r="B29896">
            <v>0</v>
          </cell>
          <cell r="C29896">
            <v>0</v>
          </cell>
          <cell r="D29896">
            <v>40</v>
          </cell>
          <cell r="E29896">
            <v>0</v>
          </cell>
          <cell r="F29896">
            <v>0</v>
          </cell>
          <cell r="G29896">
            <v>0</v>
          </cell>
          <cell r="H29896">
            <v>0</v>
          </cell>
          <cell r="I29896">
            <v>0</v>
          </cell>
          <cell r="J29896">
            <v>0</v>
          </cell>
          <cell r="K29896">
            <v>40</v>
          </cell>
        </row>
        <row r="29897">
          <cell r="B29897">
            <v>0</v>
          </cell>
          <cell r="C29897">
            <v>0</v>
          </cell>
          <cell r="D29897">
            <v>0</v>
          </cell>
          <cell r="E29897">
            <v>40</v>
          </cell>
          <cell r="F29897">
            <v>0</v>
          </cell>
          <cell r="G29897">
            <v>0</v>
          </cell>
          <cell r="H29897">
            <v>0</v>
          </cell>
          <cell r="I29897">
            <v>0</v>
          </cell>
          <cell r="J29897">
            <v>0</v>
          </cell>
          <cell r="K29897">
            <v>0</v>
          </cell>
        </row>
        <row r="29898">
          <cell r="B29898">
            <v>0</v>
          </cell>
          <cell r="C29898">
            <v>0</v>
          </cell>
          <cell r="D29898">
            <v>0</v>
          </cell>
          <cell r="E29898">
            <v>40</v>
          </cell>
          <cell r="F29898">
            <v>0</v>
          </cell>
          <cell r="G29898">
            <v>0</v>
          </cell>
          <cell r="H29898">
            <v>0</v>
          </cell>
          <cell r="I29898">
            <v>0</v>
          </cell>
          <cell r="J29898">
            <v>0</v>
          </cell>
          <cell r="K29898">
            <v>0</v>
          </cell>
        </row>
        <row r="29899">
          <cell r="B29899">
            <v>0</v>
          </cell>
          <cell r="C29899">
            <v>0</v>
          </cell>
          <cell r="D29899">
            <v>0</v>
          </cell>
          <cell r="E29899">
            <v>0</v>
          </cell>
          <cell r="F29899">
            <v>40</v>
          </cell>
          <cell r="G29899">
            <v>0</v>
          </cell>
          <cell r="H29899">
            <v>0</v>
          </cell>
          <cell r="I29899">
            <v>0</v>
          </cell>
          <cell r="J29899">
            <v>0</v>
          </cell>
          <cell r="K29899">
            <v>0</v>
          </cell>
        </row>
        <row r="29900">
          <cell r="B29900">
            <v>40</v>
          </cell>
          <cell r="C29900">
            <v>0</v>
          </cell>
          <cell r="D29900">
            <v>0</v>
          </cell>
          <cell r="E29900">
            <v>0</v>
          </cell>
          <cell r="F29900">
            <v>0</v>
          </cell>
          <cell r="G29900">
            <v>0</v>
          </cell>
          <cell r="H29900">
            <v>0</v>
          </cell>
          <cell r="I29900">
            <v>0</v>
          </cell>
          <cell r="J29900">
            <v>0</v>
          </cell>
          <cell r="K29900">
            <v>0</v>
          </cell>
        </row>
        <row r="29901">
          <cell r="B29901">
            <v>0</v>
          </cell>
          <cell r="C29901">
            <v>0</v>
          </cell>
          <cell r="D29901">
            <v>0</v>
          </cell>
          <cell r="E29901">
            <v>0</v>
          </cell>
          <cell r="F29901">
            <v>0</v>
          </cell>
          <cell r="G29901">
            <v>0</v>
          </cell>
          <cell r="H29901">
            <v>0</v>
          </cell>
          <cell r="I29901">
            <v>0</v>
          </cell>
          <cell r="J29901">
            <v>0</v>
          </cell>
          <cell r="K29901">
            <v>0</v>
          </cell>
        </row>
        <row r="29902">
          <cell r="B29902">
            <v>0</v>
          </cell>
          <cell r="C29902">
            <v>0</v>
          </cell>
          <cell r="D29902">
            <v>0</v>
          </cell>
          <cell r="E29902">
            <v>0</v>
          </cell>
          <cell r="F29902">
            <v>0</v>
          </cell>
          <cell r="G29902">
            <v>0</v>
          </cell>
          <cell r="H29902">
            <v>40</v>
          </cell>
          <cell r="I29902">
            <v>0</v>
          </cell>
          <cell r="J29902">
            <v>40</v>
          </cell>
          <cell r="K29902">
            <v>0</v>
          </cell>
        </row>
        <row r="29903">
          <cell r="B29903">
            <v>0</v>
          </cell>
          <cell r="C29903">
            <v>40</v>
          </cell>
          <cell r="D29903">
            <v>0</v>
          </cell>
          <cell r="E29903">
            <v>0</v>
          </cell>
          <cell r="F29903">
            <v>0</v>
          </cell>
          <cell r="G29903">
            <v>0</v>
          </cell>
          <cell r="H29903">
            <v>0</v>
          </cell>
          <cell r="I29903">
            <v>0</v>
          </cell>
          <cell r="J29903">
            <v>0</v>
          </cell>
          <cell r="K29903">
            <v>0</v>
          </cell>
        </row>
        <row r="29904">
          <cell r="B29904">
            <v>40</v>
          </cell>
          <cell r="C29904">
            <v>0</v>
          </cell>
          <cell r="D29904">
            <v>0</v>
          </cell>
          <cell r="E29904">
            <v>0</v>
          </cell>
          <cell r="F29904">
            <v>40</v>
          </cell>
          <cell r="G29904">
            <v>40</v>
          </cell>
          <cell r="H29904">
            <v>0</v>
          </cell>
          <cell r="I29904">
            <v>0</v>
          </cell>
          <cell r="J29904">
            <v>0</v>
          </cell>
          <cell r="K29904">
            <v>0</v>
          </cell>
        </row>
        <row r="29905">
          <cell r="B29905">
            <v>40</v>
          </cell>
          <cell r="C29905">
            <v>0</v>
          </cell>
          <cell r="D29905">
            <v>40</v>
          </cell>
          <cell r="E29905">
            <v>0</v>
          </cell>
          <cell r="F29905">
            <v>0</v>
          </cell>
          <cell r="G29905">
            <v>0</v>
          </cell>
          <cell r="H29905">
            <v>40</v>
          </cell>
          <cell r="I29905">
            <v>0</v>
          </cell>
          <cell r="J29905">
            <v>0</v>
          </cell>
          <cell r="K29905">
            <v>0</v>
          </cell>
        </row>
        <row r="29906">
          <cell r="B29906">
            <v>0</v>
          </cell>
          <cell r="C29906">
            <v>0</v>
          </cell>
          <cell r="D29906">
            <v>0</v>
          </cell>
          <cell r="E29906">
            <v>0</v>
          </cell>
          <cell r="F29906">
            <v>0</v>
          </cell>
          <cell r="G29906">
            <v>0</v>
          </cell>
          <cell r="H29906">
            <v>0</v>
          </cell>
          <cell r="I29906">
            <v>0</v>
          </cell>
          <cell r="J29906">
            <v>0</v>
          </cell>
          <cell r="K29906">
            <v>0</v>
          </cell>
        </row>
        <row r="29907">
          <cell r="B29907">
            <v>0</v>
          </cell>
          <cell r="C29907">
            <v>0</v>
          </cell>
          <cell r="D29907">
            <v>0</v>
          </cell>
          <cell r="E29907">
            <v>0</v>
          </cell>
          <cell r="F29907">
            <v>40</v>
          </cell>
          <cell r="G29907">
            <v>0</v>
          </cell>
          <cell r="H29907">
            <v>0</v>
          </cell>
          <cell r="I29907">
            <v>0</v>
          </cell>
          <cell r="J29907">
            <v>0</v>
          </cell>
          <cell r="K29907">
            <v>0</v>
          </cell>
        </row>
        <row r="29908">
          <cell r="B29908">
            <v>40</v>
          </cell>
          <cell r="C29908">
            <v>0</v>
          </cell>
          <cell r="D29908">
            <v>0</v>
          </cell>
          <cell r="E29908">
            <v>0</v>
          </cell>
          <cell r="F29908">
            <v>0</v>
          </cell>
          <cell r="G29908">
            <v>0</v>
          </cell>
          <cell r="H29908">
            <v>0</v>
          </cell>
          <cell r="I29908">
            <v>0</v>
          </cell>
          <cell r="J29908">
            <v>0</v>
          </cell>
          <cell r="K29908">
            <v>0</v>
          </cell>
        </row>
        <row r="29909">
          <cell r="B29909">
            <v>40</v>
          </cell>
          <cell r="C29909">
            <v>0</v>
          </cell>
          <cell r="D29909">
            <v>0</v>
          </cell>
          <cell r="E29909">
            <v>0</v>
          </cell>
          <cell r="F29909">
            <v>0</v>
          </cell>
          <cell r="G29909">
            <v>0</v>
          </cell>
          <cell r="H29909">
            <v>0</v>
          </cell>
          <cell r="I29909">
            <v>0</v>
          </cell>
          <cell r="J29909">
            <v>40</v>
          </cell>
          <cell r="K29909">
            <v>0</v>
          </cell>
        </row>
        <row r="29910">
          <cell r="B29910">
            <v>40</v>
          </cell>
          <cell r="C29910">
            <v>0</v>
          </cell>
          <cell r="D29910">
            <v>0</v>
          </cell>
          <cell r="E29910">
            <v>0</v>
          </cell>
          <cell r="F29910">
            <v>0</v>
          </cell>
          <cell r="G29910">
            <v>0</v>
          </cell>
          <cell r="H29910">
            <v>0</v>
          </cell>
          <cell r="I29910">
            <v>0</v>
          </cell>
          <cell r="J29910">
            <v>0</v>
          </cell>
          <cell r="K29910">
            <v>0</v>
          </cell>
        </row>
        <row r="29911">
          <cell r="B29911">
            <v>0</v>
          </cell>
          <cell r="C29911">
            <v>0</v>
          </cell>
          <cell r="D29911">
            <v>80</v>
          </cell>
          <cell r="E29911">
            <v>0</v>
          </cell>
          <cell r="F29911">
            <v>0</v>
          </cell>
          <cell r="G29911">
            <v>0</v>
          </cell>
          <cell r="H29911">
            <v>0</v>
          </cell>
          <cell r="I29911">
            <v>0</v>
          </cell>
          <cell r="J29911">
            <v>40</v>
          </cell>
          <cell r="K29911">
            <v>0</v>
          </cell>
        </row>
        <row r="29912">
          <cell r="B29912">
            <v>160</v>
          </cell>
          <cell r="C29912">
            <v>40</v>
          </cell>
          <cell r="D29912">
            <v>120</v>
          </cell>
          <cell r="E29912">
            <v>200</v>
          </cell>
          <cell r="F29912">
            <v>40</v>
          </cell>
          <cell r="G29912">
            <v>80</v>
          </cell>
          <cell r="H29912">
            <v>80</v>
          </cell>
          <cell r="I29912">
            <v>120</v>
          </cell>
          <cell r="J29912">
            <v>120</v>
          </cell>
          <cell r="K29912">
            <v>270</v>
          </cell>
        </row>
        <row r="29913">
          <cell r="B29913">
            <v>40</v>
          </cell>
          <cell r="C29913">
            <v>0</v>
          </cell>
          <cell r="D29913">
            <v>0</v>
          </cell>
          <cell r="E29913">
            <v>0</v>
          </cell>
          <cell r="F29913">
            <v>0</v>
          </cell>
          <cell r="G29913">
            <v>0</v>
          </cell>
          <cell r="H29913">
            <v>0</v>
          </cell>
          <cell r="I29913">
            <v>0</v>
          </cell>
          <cell r="J29913">
            <v>0</v>
          </cell>
          <cell r="K29913">
            <v>0</v>
          </cell>
        </row>
        <row r="29914">
          <cell r="B29914">
            <v>0</v>
          </cell>
          <cell r="C29914">
            <v>0</v>
          </cell>
          <cell r="D29914">
            <v>0</v>
          </cell>
          <cell r="E29914">
            <v>0</v>
          </cell>
          <cell r="F29914">
            <v>0</v>
          </cell>
          <cell r="G29914">
            <v>0</v>
          </cell>
          <cell r="H29914">
            <v>0</v>
          </cell>
          <cell r="I29914">
            <v>0</v>
          </cell>
          <cell r="J29914">
            <v>40</v>
          </cell>
          <cell r="K29914">
            <v>0</v>
          </cell>
        </row>
        <row r="29915">
          <cell r="B29915">
            <v>40</v>
          </cell>
          <cell r="C29915">
            <v>0</v>
          </cell>
          <cell r="D29915">
            <v>0</v>
          </cell>
          <cell r="E29915">
            <v>0</v>
          </cell>
          <cell r="F29915">
            <v>40</v>
          </cell>
          <cell r="G29915">
            <v>0</v>
          </cell>
          <cell r="H29915">
            <v>0</v>
          </cell>
          <cell r="I29915">
            <v>0</v>
          </cell>
          <cell r="J29915">
            <v>0</v>
          </cell>
          <cell r="K29915">
            <v>0</v>
          </cell>
        </row>
        <row r="29916">
          <cell r="B29916">
            <v>0</v>
          </cell>
          <cell r="C29916">
            <v>0</v>
          </cell>
          <cell r="D29916">
            <v>40</v>
          </cell>
          <cell r="E29916">
            <v>0</v>
          </cell>
          <cell r="F29916">
            <v>0</v>
          </cell>
          <cell r="G29916">
            <v>0</v>
          </cell>
          <cell r="H29916">
            <v>0</v>
          </cell>
          <cell r="I29916">
            <v>0</v>
          </cell>
          <cell r="J29916">
            <v>40</v>
          </cell>
          <cell r="K29916">
            <v>0</v>
          </cell>
        </row>
        <row r="29917">
          <cell r="B29917">
            <v>0</v>
          </cell>
          <cell r="C29917">
            <v>40</v>
          </cell>
          <cell r="D29917">
            <v>40</v>
          </cell>
          <cell r="E29917">
            <v>0</v>
          </cell>
          <cell r="F29917">
            <v>0</v>
          </cell>
          <cell r="G29917">
            <v>0</v>
          </cell>
          <cell r="H29917">
            <v>0</v>
          </cell>
          <cell r="I29917">
            <v>40</v>
          </cell>
          <cell r="J29917">
            <v>0</v>
          </cell>
          <cell r="K29917">
            <v>0</v>
          </cell>
        </row>
        <row r="29918">
          <cell r="B29918">
            <v>40</v>
          </cell>
          <cell r="C29918">
            <v>0</v>
          </cell>
          <cell r="D29918">
            <v>0</v>
          </cell>
          <cell r="E29918">
            <v>0</v>
          </cell>
          <cell r="F29918">
            <v>0</v>
          </cell>
          <cell r="G29918">
            <v>0</v>
          </cell>
          <cell r="H29918">
            <v>0</v>
          </cell>
          <cell r="I29918">
            <v>0</v>
          </cell>
          <cell r="J29918">
            <v>0</v>
          </cell>
          <cell r="K29918">
            <v>0</v>
          </cell>
        </row>
        <row r="29919">
          <cell r="B29919">
            <v>0</v>
          </cell>
          <cell r="C29919">
            <v>0</v>
          </cell>
          <cell r="D29919">
            <v>0</v>
          </cell>
          <cell r="E29919">
            <v>0</v>
          </cell>
          <cell r="F29919">
            <v>40</v>
          </cell>
          <cell r="G29919">
            <v>0</v>
          </cell>
          <cell r="H29919">
            <v>0</v>
          </cell>
          <cell r="I29919">
            <v>0</v>
          </cell>
          <cell r="J29919">
            <v>0</v>
          </cell>
          <cell r="K29919">
            <v>40</v>
          </cell>
        </row>
        <row r="29920">
          <cell r="B29920">
            <v>0</v>
          </cell>
          <cell r="C29920">
            <v>0</v>
          </cell>
          <cell r="D29920">
            <v>0</v>
          </cell>
          <cell r="E29920">
            <v>0</v>
          </cell>
          <cell r="F29920">
            <v>0</v>
          </cell>
          <cell r="G29920">
            <v>0</v>
          </cell>
          <cell r="H29920">
            <v>0</v>
          </cell>
          <cell r="I29920">
            <v>0</v>
          </cell>
          <cell r="J29920">
            <v>0</v>
          </cell>
          <cell r="K29920">
            <v>0</v>
          </cell>
        </row>
        <row r="29921">
          <cell r="B29921">
            <v>40</v>
          </cell>
          <cell r="C29921">
            <v>0</v>
          </cell>
          <cell r="D29921">
            <v>0</v>
          </cell>
          <cell r="E29921">
            <v>0</v>
          </cell>
          <cell r="F29921">
            <v>0</v>
          </cell>
          <cell r="G29921">
            <v>0</v>
          </cell>
          <cell r="H29921">
            <v>40</v>
          </cell>
          <cell r="I29921">
            <v>0</v>
          </cell>
          <cell r="J29921">
            <v>0</v>
          </cell>
          <cell r="K29921">
            <v>0</v>
          </cell>
        </row>
        <row r="29922">
          <cell r="B29922">
            <v>40</v>
          </cell>
          <cell r="C29922">
            <v>0</v>
          </cell>
          <cell r="D29922">
            <v>0</v>
          </cell>
          <cell r="E29922">
            <v>0</v>
          </cell>
          <cell r="F29922">
            <v>0</v>
          </cell>
          <cell r="G29922">
            <v>0</v>
          </cell>
          <cell r="H29922">
            <v>0</v>
          </cell>
          <cell r="I29922">
            <v>0</v>
          </cell>
          <cell r="J29922">
            <v>0</v>
          </cell>
          <cell r="K29922">
            <v>0</v>
          </cell>
        </row>
        <row r="29923">
          <cell r="B29923">
            <v>40</v>
          </cell>
          <cell r="C29923">
            <v>0</v>
          </cell>
          <cell r="D29923">
            <v>0</v>
          </cell>
          <cell r="E29923">
            <v>0</v>
          </cell>
          <cell r="F29923">
            <v>0</v>
          </cell>
          <cell r="G29923">
            <v>0</v>
          </cell>
          <cell r="H29923">
            <v>0</v>
          </cell>
          <cell r="I29923">
            <v>0</v>
          </cell>
          <cell r="J29923">
            <v>0</v>
          </cell>
          <cell r="K29923">
            <v>0</v>
          </cell>
        </row>
        <row r="29924">
          <cell r="B29924">
            <v>40</v>
          </cell>
          <cell r="C29924">
            <v>0</v>
          </cell>
          <cell r="D29924">
            <v>0</v>
          </cell>
          <cell r="E29924">
            <v>0</v>
          </cell>
          <cell r="F29924">
            <v>0</v>
          </cell>
          <cell r="G29924">
            <v>0</v>
          </cell>
          <cell r="H29924">
            <v>0</v>
          </cell>
          <cell r="I29924">
            <v>40</v>
          </cell>
          <cell r="J29924">
            <v>40</v>
          </cell>
          <cell r="K29924">
            <v>40</v>
          </cell>
        </row>
        <row r="29925">
          <cell r="B29925">
            <v>0</v>
          </cell>
          <cell r="C29925">
            <v>0</v>
          </cell>
          <cell r="D29925">
            <v>0</v>
          </cell>
          <cell r="E29925">
            <v>0</v>
          </cell>
          <cell r="F29925">
            <v>0</v>
          </cell>
          <cell r="G29925">
            <v>0</v>
          </cell>
          <cell r="H29925">
            <v>0</v>
          </cell>
          <cell r="I29925">
            <v>0</v>
          </cell>
          <cell r="J29925">
            <v>0</v>
          </cell>
          <cell r="K29925">
            <v>0</v>
          </cell>
        </row>
        <row r="29926">
          <cell r="B29926">
            <v>0</v>
          </cell>
          <cell r="C29926">
            <v>0</v>
          </cell>
          <cell r="D29926">
            <v>0</v>
          </cell>
          <cell r="E29926">
            <v>0</v>
          </cell>
          <cell r="F29926">
            <v>0</v>
          </cell>
          <cell r="G29926">
            <v>0</v>
          </cell>
          <cell r="H29926">
            <v>0</v>
          </cell>
          <cell r="I29926">
            <v>0</v>
          </cell>
          <cell r="J29926">
            <v>0</v>
          </cell>
          <cell r="K29926">
            <v>0</v>
          </cell>
        </row>
        <row r="29927">
          <cell r="B29927">
            <v>0</v>
          </cell>
          <cell r="C29927">
            <v>0</v>
          </cell>
          <cell r="D29927">
            <v>0</v>
          </cell>
          <cell r="E29927">
            <v>0</v>
          </cell>
          <cell r="F29927">
            <v>80</v>
          </cell>
          <cell r="G29927">
            <v>0</v>
          </cell>
          <cell r="H29927">
            <v>0</v>
          </cell>
          <cell r="I29927">
            <v>0</v>
          </cell>
          <cell r="J29927">
            <v>0</v>
          </cell>
          <cell r="K29927">
            <v>0</v>
          </cell>
        </row>
        <row r="29928">
          <cell r="B29928">
            <v>40</v>
          </cell>
          <cell r="C29928">
            <v>0</v>
          </cell>
          <cell r="D29928">
            <v>0</v>
          </cell>
          <cell r="E29928">
            <v>0</v>
          </cell>
          <cell r="F29928">
            <v>0</v>
          </cell>
          <cell r="G29928">
            <v>0</v>
          </cell>
          <cell r="H29928">
            <v>0</v>
          </cell>
          <cell r="I29928">
            <v>0</v>
          </cell>
          <cell r="J29928">
            <v>0</v>
          </cell>
          <cell r="K29928">
            <v>0</v>
          </cell>
        </row>
        <row r="29929">
          <cell r="B29929">
            <v>120</v>
          </cell>
          <cell r="C29929">
            <v>0</v>
          </cell>
          <cell r="D29929">
            <v>0</v>
          </cell>
          <cell r="E29929">
            <v>0</v>
          </cell>
          <cell r="F29929">
            <v>0</v>
          </cell>
          <cell r="G29929">
            <v>0</v>
          </cell>
          <cell r="H29929">
            <v>0</v>
          </cell>
          <cell r="I29929">
            <v>0</v>
          </cell>
          <cell r="J29929">
            <v>0</v>
          </cell>
          <cell r="K29929">
            <v>0</v>
          </cell>
        </row>
        <row r="29930">
          <cell r="B29930">
            <v>0</v>
          </cell>
          <cell r="C29930">
            <v>0</v>
          </cell>
          <cell r="D29930">
            <v>0</v>
          </cell>
          <cell r="E29930">
            <v>0</v>
          </cell>
          <cell r="F29930">
            <v>0</v>
          </cell>
          <cell r="G29930">
            <v>0</v>
          </cell>
          <cell r="H29930">
            <v>0</v>
          </cell>
          <cell r="I29930">
            <v>0</v>
          </cell>
          <cell r="J29930">
            <v>0</v>
          </cell>
          <cell r="K29930">
            <v>0</v>
          </cell>
        </row>
        <row r="29931">
          <cell r="B29931">
            <v>0</v>
          </cell>
          <cell r="C29931">
            <v>40</v>
          </cell>
          <cell r="D29931">
            <v>0</v>
          </cell>
          <cell r="E29931">
            <v>0</v>
          </cell>
          <cell r="F29931">
            <v>0</v>
          </cell>
          <cell r="G29931">
            <v>0</v>
          </cell>
          <cell r="H29931">
            <v>0</v>
          </cell>
          <cell r="I29931">
            <v>0</v>
          </cell>
          <cell r="J29931">
            <v>0</v>
          </cell>
          <cell r="K29931">
            <v>40</v>
          </cell>
        </row>
        <row r="29932">
          <cell r="B29932">
            <v>0</v>
          </cell>
          <cell r="C29932">
            <v>0</v>
          </cell>
          <cell r="D29932">
            <v>0</v>
          </cell>
          <cell r="E29932">
            <v>0</v>
          </cell>
          <cell r="F29932">
            <v>0</v>
          </cell>
          <cell r="G29932">
            <v>0</v>
          </cell>
          <cell r="H29932">
            <v>0</v>
          </cell>
          <cell r="I29932">
            <v>0</v>
          </cell>
          <cell r="J29932">
            <v>0</v>
          </cell>
          <cell r="K29932">
            <v>40</v>
          </cell>
        </row>
        <row r="29933">
          <cell r="B29933">
            <v>0</v>
          </cell>
          <cell r="C29933">
            <v>0</v>
          </cell>
          <cell r="D29933">
            <v>0</v>
          </cell>
          <cell r="E29933">
            <v>0</v>
          </cell>
          <cell r="F29933">
            <v>0</v>
          </cell>
          <cell r="G29933">
            <v>0</v>
          </cell>
          <cell r="H29933">
            <v>0</v>
          </cell>
          <cell r="I29933">
            <v>0</v>
          </cell>
          <cell r="J29933">
            <v>0</v>
          </cell>
          <cell r="K29933">
            <v>0</v>
          </cell>
        </row>
        <row r="29934">
          <cell r="B29934">
            <v>0</v>
          </cell>
          <cell r="C29934">
            <v>0</v>
          </cell>
          <cell r="D29934">
            <v>40</v>
          </cell>
          <cell r="E29934">
            <v>0</v>
          </cell>
          <cell r="F29934">
            <v>0</v>
          </cell>
          <cell r="G29934">
            <v>0</v>
          </cell>
          <cell r="H29934">
            <v>0</v>
          </cell>
          <cell r="I29934">
            <v>0</v>
          </cell>
          <cell r="J29934">
            <v>0</v>
          </cell>
          <cell r="K29934">
            <v>0</v>
          </cell>
        </row>
        <row r="29935">
          <cell r="B29935">
            <v>40</v>
          </cell>
          <cell r="C29935">
            <v>0</v>
          </cell>
          <cell r="D29935">
            <v>0</v>
          </cell>
          <cell r="E29935">
            <v>0</v>
          </cell>
          <cell r="F29935">
            <v>0</v>
          </cell>
          <cell r="G29935">
            <v>0</v>
          </cell>
          <cell r="H29935">
            <v>0</v>
          </cell>
          <cell r="I29935">
            <v>0</v>
          </cell>
          <cell r="J29935">
            <v>0</v>
          </cell>
          <cell r="K29935">
            <v>0</v>
          </cell>
        </row>
        <row r="29936">
          <cell r="B29936">
            <v>0</v>
          </cell>
          <cell r="C29936">
            <v>0</v>
          </cell>
          <cell r="D29936">
            <v>0</v>
          </cell>
          <cell r="E29936">
            <v>40</v>
          </cell>
          <cell r="F29936">
            <v>0</v>
          </cell>
          <cell r="G29936">
            <v>0</v>
          </cell>
          <cell r="H29936">
            <v>0</v>
          </cell>
          <cell r="I29936">
            <v>0</v>
          </cell>
          <cell r="J29936">
            <v>40</v>
          </cell>
          <cell r="K29936">
            <v>0</v>
          </cell>
        </row>
        <row r="29937">
          <cell r="B29937">
            <v>0</v>
          </cell>
          <cell r="C29937">
            <v>0</v>
          </cell>
          <cell r="D29937">
            <v>40</v>
          </cell>
          <cell r="E29937">
            <v>0</v>
          </cell>
          <cell r="F29937">
            <v>0</v>
          </cell>
          <cell r="G29937">
            <v>0</v>
          </cell>
          <cell r="H29937">
            <v>0</v>
          </cell>
          <cell r="I29937">
            <v>0</v>
          </cell>
          <cell r="J29937">
            <v>0</v>
          </cell>
          <cell r="K29937">
            <v>40</v>
          </cell>
        </row>
        <row r="29938">
          <cell r="B29938">
            <v>0</v>
          </cell>
          <cell r="C29938">
            <v>0</v>
          </cell>
          <cell r="D29938">
            <v>40</v>
          </cell>
          <cell r="E29938">
            <v>0</v>
          </cell>
          <cell r="F29938">
            <v>0</v>
          </cell>
          <cell r="G29938">
            <v>0</v>
          </cell>
          <cell r="H29938">
            <v>0</v>
          </cell>
          <cell r="I29938">
            <v>0</v>
          </cell>
          <cell r="J29938">
            <v>0</v>
          </cell>
          <cell r="K29938">
            <v>0</v>
          </cell>
        </row>
        <row r="29939">
          <cell r="B29939">
            <v>0</v>
          </cell>
          <cell r="C29939">
            <v>0</v>
          </cell>
          <cell r="D29939">
            <v>0</v>
          </cell>
          <cell r="E29939">
            <v>0</v>
          </cell>
          <cell r="F29939">
            <v>0</v>
          </cell>
          <cell r="G29939">
            <v>0</v>
          </cell>
          <cell r="H29939">
            <v>0</v>
          </cell>
          <cell r="I29939">
            <v>0</v>
          </cell>
          <cell r="J29939">
            <v>0</v>
          </cell>
          <cell r="K29939">
            <v>0</v>
          </cell>
        </row>
        <row r="29940">
          <cell r="B29940">
            <v>40</v>
          </cell>
          <cell r="C29940">
            <v>0</v>
          </cell>
          <cell r="D29940">
            <v>0</v>
          </cell>
          <cell r="E29940">
            <v>0</v>
          </cell>
          <cell r="F29940">
            <v>0</v>
          </cell>
          <cell r="G29940">
            <v>0</v>
          </cell>
          <cell r="H29940">
            <v>0</v>
          </cell>
          <cell r="I29940">
            <v>0</v>
          </cell>
          <cell r="J29940">
            <v>0</v>
          </cell>
          <cell r="K29940">
            <v>0</v>
          </cell>
        </row>
        <row r="29941">
          <cell r="B29941">
            <v>0</v>
          </cell>
          <cell r="C29941">
            <v>40</v>
          </cell>
          <cell r="D29941">
            <v>0</v>
          </cell>
          <cell r="E29941">
            <v>0</v>
          </cell>
          <cell r="F29941">
            <v>0</v>
          </cell>
          <cell r="G29941">
            <v>0</v>
          </cell>
          <cell r="H29941">
            <v>0</v>
          </cell>
          <cell r="I29941">
            <v>0</v>
          </cell>
          <cell r="J29941">
            <v>0</v>
          </cell>
          <cell r="K29941">
            <v>0</v>
          </cell>
        </row>
        <row r="29942">
          <cell r="B29942">
            <v>0</v>
          </cell>
          <cell r="C29942">
            <v>0</v>
          </cell>
          <cell r="D29942">
            <v>0</v>
          </cell>
          <cell r="E29942">
            <v>0</v>
          </cell>
          <cell r="F29942">
            <v>40</v>
          </cell>
          <cell r="G29942">
            <v>0</v>
          </cell>
          <cell r="H29942">
            <v>0</v>
          </cell>
          <cell r="I29942">
            <v>0</v>
          </cell>
          <cell r="J29942">
            <v>0</v>
          </cell>
          <cell r="K29942">
            <v>0</v>
          </cell>
        </row>
        <row r="29943">
          <cell r="B29943">
            <v>0</v>
          </cell>
          <cell r="C29943">
            <v>0</v>
          </cell>
          <cell r="D29943">
            <v>0</v>
          </cell>
          <cell r="E29943">
            <v>0</v>
          </cell>
          <cell r="F29943">
            <v>0</v>
          </cell>
          <cell r="G29943">
            <v>0</v>
          </cell>
          <cell r="H29943">
            <v>0</v>
          </cell>
          <cell r="I29943">
            <v>0</v>
          </cell>
          <cell r="J29943">
            <v>0</v>
          </cell>
          <cell r="K29943">
            <v>0</v>
          </cell>
        </row>
        <row r="29944">
          <cell r="B29944">
            <v>0</v>
          </cell>
          <cell r="C29944">
            <v>0</v>
          </cell>
          <cell r="D29944">
            <v>0</v>
          </cell>
          <cell r="E29944">
            <v>0</v>
          </cell>
          <cell r="F29944">
            <v>0</v>
          </cell>
          <cell r="G29944">
            <v>0</v>
          </cell>
          <cell r="H29944">
            <v>0</v>
          </cell>
          <cell r="I29944">
            <v>0</v>
          </cell>
          <cell r="J29944">
            <v>0</v>
          </cell>
          <cell r="K29944">
            <v>0</v>
          </cell>
        </row>
        <row r="29945">
          <cell r="B29945">
            <v>0</v>
          </cell>
          <cell r="C29945">
            <v>0</v>
          </cell>
          <cell r="D29945">
            <v>0</v>
          </cell>
          <cell r="E29945">
            <v>0</v>
          </cell>
          <cell r="F29945">
            <v>0</v>
          </cell>
          <cell r="G29945">
            <v>0</v>
          </cell>
          <cell r="H29945">
            <v>0</v>
          </cell>
          <cell r="I29945">
            <v>0</v>
          </cell>
          <cell r="J29945">
            <v>0</v>
          </cell>
          <cell r="K29945">
            <v>0</v>
          </cell>
        </row>
        <row r="29946">
          <cell r="B29946">
            <v>0</v>
          </cell>
          <cell r="C29946">
            <v>0</v>
          </cell>
          <cell r="D29946">
            <v>0</v>
          </cell>
          <cell r="E29946">
            <v>0</v>
          </cell>
          <cell r="F29946">
            <v>0</v>
          </cell>
          <cell r="G29946">
            <v>0</v>
          </cell>
          <cell r="H29946">
            <v>0</v>
          </cell>
          <cell r="I29946">
            <v>0</v>
          </cell>
          <cell r="J29946">
            <v>0</v>
          </cell>
          <cell r="K29946">
            <v>0</v>
          </cell>
        </row>
        <row r="29947">
          <cell r="B29947">
            <v>0</v>
          </cell>
          <cell r="C29947">
            <v>0</v>
          </cell>
          <cell r="D29947">
            <v>0</v>
          </cell>
          <cell r="E29947">
            <v>0</v>
          </cell>
          <cell r="F29947">
            <v>0</v>
          </cell>
          <cell r="G29947">
            <v>0</v>
          </cell>
          <cell r="H29947">
            <v>40</v>
          </cell>
          <cell r="I29947">
            <v>0</v>
          </cell>
          <cell r="J29947">
            <v>0</v>
          </cell>
          <cell r="K29947">
            <v>0</v>
          </cell>
        </row>
        <row r="29948">
          <cell r="B29948">
            <v>0</v>
          </cell>
          <cell r="C29948">
            <v>0</v>
          </cell>
          <cell r="D29948">
            <v>0</v>
          </cell>
          <cell r="E29948">
            <v>0</v>
          </cell>
          <cell r="F29948">
            <v>0</v>
          </cell>
          <cell r="G29948">
            <v>0</v>
          </cell>
          <cell r="H29948">
            <v>0</v>
          </cell>
          <cell r="I29948">
            <v>0</v>
          </cell>
          <cell r="J29948">
            <v>0</v>
          </cell>
          <cell r="K29948">
            <v>0</v>
          </cell>
        </row>
        <row r="29949">
          <cell r="B29949">
            <v>0</v>
          </cell>
          <cell r="C29949">
            <v>0</v>
          </cell>
          <cell r="D29949">
            <v>0</v>
          </cell>
          <cell r="E29949">
            <v>0</v>
          </cell>
          <cell r="F29949">
            <v>0</v>
          </cell>
          <cell r="G29949">
            <v>0</v>
          </cell>
          <cell r="H29949">
            <v>0</v>
          </cell>
          <cell r="I29949">
            <v>0</v>
          </cell>
          <cell r="J29949">
            <v>0</v>
          </cell>
          <cell r="K29949">
            <v>0</v>
          </cell>
        </row>
        <row r="29950">
          <cell r="B29950">
            <v>0</v>
          </cell>
          <cell r="C29950">
            <v>40</v>
          </cell>
          <cell r="D29950">
            <v>0</v>
          </cell>
          <cell r="E29950">
            <v>40</v>
          </cell>
          <cell r="F29950">
            <v>0</v>
          </cell>
          <cell r="G29950">
            <v>0</v>
          </cell>
          <cell r="H29950">
            <v>0</v>
          </cell>
          <cell r="I29950">
            <v>0</v>
          </cell>
          <cell r="J29950">
            <v>0</v>
          </cell>
          <cell r="K29950">
            <v>0</v>
          </cell>
        </row>
        <row r="29951">
          <cell r="B29951">
            <v>0</v>
          </cell>
          <cell r="C29951">
            <v>0</v>
          </cell>
          <cell r="D29951">
            <v>0</v>
          </cell>
          <cell r="E29951">
            <v>0</v>
          </cell>
          <cell r="F29951">
            <v>0</v>
          </cell>
          <cell r="G29951">
            <v>0</v>
          </cell>
          <cell r="H29951">
            <v>0</v>
          </cell>
          <cell r="I29951">
            <v>0</v>
          </cell>
          <cell r="J29951">
            <v>0</v>
          </cell>
          <cell r="K29951">
            <v>40</v>
          </cell>
        </row>
        <row r="29952">
          <cell r="B29952">
            <v>0</v>
          </cell>
          <cell r="C29952">
            <v>0</v>
          </cell>
          <cell r="D29952">
            <v>0</v>
          </cell>
          <cell r="E29952">
            <v>0</v>
          </cell>
          <cell r="F29952">
            <v>0</v>
          </cell>
          <cell r="G29952">
            <v>0</v>
          </cell>
          <cell r="H29952">
            <v>0</v>
          </cell>
          <cell r="I29952">
            <v>0</v>
          </cell>
          <cell r="J29952">
            <v>0</v>
          </cell>
          <cell r="K29952">
            <v>0</v>
          </cell>
        </row>
        <row r="29953">
          <cell r="B29953">
            <v>40</v>
          </cell>
          <cell r="C29953">
            <v>0</v>
          </cell>
          <cell r="D29953">
            <v>0</v>
          </cell>
          <cell r="E29953">
            <v>0</v>
          </cell>
          <cell r="F29953">
            <v>0</v>
          </cell>
          <cell r="G29953">
            <v>0</v>
          </cell>
          <cell r="H29953">
            <v>0</v>
          </cell>
          <cell r="I29953">
            <v>0</v>
          </cell>
          <cell r="J29953">
            <v>0</v>
          </cell>
          <cell r="K29953">
            <v>0</v>
          </cell>
        </row>
        <row r="29954">
          <cell r="B29954">
            <v>0</v>
          </cell>
          <cell r="C29954">
            <v>40</v>
          </cell>
          <cell r="D29954">
            <v>0</v>
          </cell>
          <cell r="E29954">
            <v>0</v>
          </cell>
          <cell r="F29954">
            <v>0</v>
          </cell>
          <cell r="G29954">
            <v>0</v>
          </cell>
          <cell r="H29954">
            <v>0</v>
          </cell>
          <cell r="I29954">
            <v>0</v>
          </cell>
          <cell r="J29954">
            <v>0</v>
          </cell>
          <cell r="K29954">
            <v>0</v>
          </cell>
        </row>
        <row r="29955">
          <cell r="B29955">
            <v>0</v>
          </cell>
          <cell r="C29955">
            <v>0</v>
          </cell>
          <cell r="D29955">
            <v>0</v>
          </cell>
          <cell r="E29955">
            <v>0</v>
          </cell>
          <cell r="F29955">
            <v>0</v>
          </cell>
          <cell r="G29955">
            <v>0</v>
          </cell>
          <cell r="H29955">
            <v>0</v>
          </cell>
          <cell r="I29955">
            <v>0</v>
          </cell>
          <cell r="J29955">
            <v>0</v>
          </cell>
          <cell r="K29955">
            <v>0</v>
          </cell>
        </row>
        <row r="29956">
          <cell r="B29956">
            <v>0</v>
          </cell>
          <cell r="C29956">
            <v>0</v>
          </cell>
          <cell r="D29956">
            <v>0</v>
          </cell>
          <cell r="E29956">
            <v>0</v>
          </cell>
          <cell r="F29956">
            <v>0</v>
          </cell>
          <cell r="G29956">
            <v>40</v>
          </cell>
          <cell r="H29956">
            <v>40</v>
          </cell>
          <cell r="I29956">
            <v>0</v>
          </cell>
          <cell r="J29956">
            <v>0</v>
          </cell>
          <cell r="K29956">
            <v>40</v>
          </cell>
        </row>
        <row r="29957">
          <cell r="B29957">
            <v>0</v>
          </cell>
          <cell r="C29957">
            <v>0</v>
          </cell>
          <cell r="D29957">
            <v>0</v>
          </cell>
          <cell r="E29957">
            <v>0</v>
          </cell>
          <cell r="F29957">
            <v>0</v>
          </cell>
          <cell r="G29957">
            <v>0</v>
          </cell>
          <cell r="H29957">
            <v>0</v>
          </cell>
          <cell r="I29957">
            <v>0</v>
          </cell>
          <cell r="J29957">
            <v>0</v>
          </cell>
          <cell r="K29957">
            <v>40</v>
          </cell>
        </row>
        <row r="29958">
          <cell r="B29958">
            <v>0</v>
          </cell>
          <cell r="C29958">
            <v>0</v>
          </cell>
          <cell r="D29958">
            <v>0</v>
          </cell>
          <cell r="E29958">
            <v>0</v>
          </cell>
          <cell r="F29958">
            <v>0</v>
          </cell>
          <cell r="G29958">
            <v>0</v>
          </cell>
          <cell r="H29958">
            <v>0</v>
          </cell>
          <cell r="I29958">
            <v>40</v>
          </cell>
          <cell r="J29958">
            <v>0</v>
          </cell>
          <cell r="K29958">
            <v>0</v>
          </cell>
        </row>
        <row r="29959">
          <cell r="B29959">
            <v>0</v>
          </cell>
          <cell r="C29959">
            <v>0</v>
          </cell>
          <cell r="D29959">
            <v>0</v>
          </cell>
          <cell r="E29959">
            <v>40</v>
          </cell>
          <cell r="F29959">
            <v>0</v>
          </cell>
          <cell r="G29959">
            <v>0</v>
          </cell>
          <cell r="H29959">
            <v>0</v>
          </cell>
          <cell r="I29959">
            <v>0</v>
          </cell>
          <cell r="J29959">
            <v>0</v>
          </cell>
          <cell r="K29959">
            <v>0</v>
          </cell>
        </row>
        <row r="29960">
          <cell r="B29960">
            <v>0</v>
          </cell>
          <cell r="C29960">
            <v>0</v>
          </cell>
          <cell r="D29960">
            <v>0</v>
          </cell>
          <cell r="E29960">
            <v>0</v>
          </cell>
          <cell r="F29960">
            <v>0</v>
          </cell>
          <cell r="G29960">
            <v>0</v>
          </cell>
          <cell r="H29960">
            <v>0</v>
          </cell>
          <cell r="I29960">
            <v>0</v>
          </cell>
          <cell r="J29960">
            <v>0</v>
          </cell>
          <cell r="K29960">
            <v>0</v>
          </cell>
        </row>
        <row r="29961">
          <cell r="B29961">
            <v>0</v>
          </cell>
          <cell r="C29961">
            <v>0</v>
          </cell>
          <cell r="D29961">
            <v>0</v>
          </cell>
          <cell r="E29961">
            <v>0</v>
          </cell>
          <cell r="F29961">
            <v>0</v>
          </cell>
          <cell r="G29961">
            <v>0</v>
          </cell>
          <cell r="H29961">
            <v>0</v>
          </cell>
          <cell r="I29961">
            <v>40</v>
          </cell>
          <cell r="J29961">
            <v>0</v>
          </cell>
          <cell r="K29961">
            <v>40</v>
          </cell>
        </row>
        <row r="29962">
          <cell r="B29962">
            <v>40</v>
          </cell>
          <cell r="C29962">
            <v>40</v>
          </cell>
          <cell r="D29962">
            <v>0</v>
          </cell>
          <cell r="E29962">
            <v>0</v>
          </cell>
          <cell r="F29962">
            <v>0</v>
          </cell>
          <cell r="G29962">
            <v>0</v>
          </cell>
          <cell r="H29962">
            <v>0</v>
          </cell>
          <cell r="I29962">
            <v>0</v>
          </cell>
          <cell r="J29962">
            <v>0</v>
          </cell>
          <cell r="K29962">
            <v>0</v>
          </cell>
        </row>
        <row r="29963">
          <cell r="B29963">
            <v>0</v>
          </cell>
          <cell r="C29963">
            <v>0</v>
          </cell>
          <cell r="D29963">
            <v>0</v>
          </cell>
          <cell r="E29963">
            <v>0</v>
          </cell>
          <cell r="F29963">
            <v>0</v>
          </cell>
          <cell r="G29963">
            <v>0</v>
          </cell>
          <cell r="H29963">
            <v>0</v>
          </cell>
          <cell r="I29963">
            <v>0</v>
          </cell>
          <cell r="J29963">
            <v>0</v>
          </cell>
          <cell r="K29963">
            <v>0</v>
          </cell>
        </row>
        <row r="29964">
          <cell r="B29964">
            <v>0</v>
          </cell>
          <cell r="C29964">
            <v>40</v>
          </cell>
          <cell r="D29964">
            <v>0</v>
          </cell>
          <cell r="E29964">
            <v>0</v>
          </cell>
          <cell r="F29964">
            <v>0</v>
          </cell>
          <cell r="G29964">
            <v>0</v>
          </cell>
          <cell r="H29964">
            <v>0</v>
          </cell>
          <cell r="I29964">
            <v>0</v>
          </cell>
          <cell r="J29964">
            <v>0</v>
          </cell>
          <cell r="K29964">
            <v>0</v>
          </cell>
        </row>
        <row r="29965">
          <cell r="B29965">
            <v>0</v>
          </cell>
          <cell r="C29965">
            <v>40</v>
          </cell>
          <cell r="D29965">
            <v>40</v>
          </cell>
          <cell r="E29965">
            <v>0</v>
          </cell>
          <cell r="F29965">
            <v>0</v>
          </cell>
          <cell r="G29965">
            <v>0</v>
          </cell>
          <cell r="H29965">
            <v>0</v>
          </cell>
          <cell r="I29965">
            <v>0</v>
          </cell>
          <cell r="J29965">
            <v>0</v>
          </cell>
          <cell r="K29965">
            <v>40</v>
          </cell>
        </row>
        <row r="29966">
          <cell r="B29966">
            <v>0</v>
          </cell>
          <cell r="C29966">
            <v>0</v>
          </cell>
          <cell r="D29966">
            <v>0</v>
          </cell>
          <cell r="E29966">
            <v>0</v>
          </cell>
          <cell r="F29966">
            <v>0</v>
          </cell>
          <cell r="G29966">
            <v>0</v>
          </cell>
          <cell r="H29966">
            <v>0</v>
          </cell>
          <cell r="I29966">
            <v>0</v>
          </cell>
          <cell r="J29966">
            <v>0</v>
          </cell>
          <cell r="K29966">
            <v>0</v>
          </cell>
        </row>
        <row r="29967">
          <cell r="B29967">
            <v>0</v>
          </cell>
          <cell r="C29967">
            <v>0</v>
          </cell>
          <cell r="D29967">
            <v>0</v>
          </cell>
          <cell r="E29967">
            <v>0</v>
          </cell>
          <cell r="F29967">
            <v>0</v>
          </cell>
          <cell r="G29967">
            <v>0</v>
          </cell>
          <cell r="H29967">
            <v>0</v>
          </cell>
          <cell r="I29967">
            <v>0</v>
          </cell>
          <cell r="J29967">
            <v>0</v>
          </cell>
          <cell r="K29967">
            <v>0</v>
          </cell>
        </row>
        <row r="29968">
          <cell r="B29968">
            <v>0</v>
          </cell>
          <cell r="C29968">
            <v>0</v>
          </cell>
          <cell r="D29968">
            <v>0</v>
          </cell>
          <cell r="E29968">
            <v>0</v>
          </cell>
          <cell r="F29968">
            <v>40</v>
          </cell>
          <cell r="G29968">
            <v>0</v>
          </cell>
          <cell r="H29968">
            <v>0</v>
          </cell>
          <cell r="I29968">
            <v>0</v>
          </cell>
          <cell r="J29968">
            <v>40</v>
          </cell>
          <cell r="K29968">
            <v>0</v>
          </cell>
        </row>
        <row r="29969">
          <cell r="B29969">
            <v>0</v>
          </cell>
          <cell r="C29969">
            <v>0</v>
          </cell>
          <cell r="D29969">
            <v>0</v>
          </cell>
          <cell r="E29969">
            <v>0</v>
          </cell>
          <cell r="F29969">
            <v>0</v>
          </cell>
          <cell r="G29969">
            <v>40</v>
          </cell>
          <cell r="H29969">
            <v>0</v>
          </cell>
          <cell r="I29969">
            <v>0</v>
          </cell>
          <cell r="J29969">
            <v>0</v>
          </cell>
          <cell r="K29969">
            <v>0</v>
          </cell>
        </row>
        <row r="29970">
          <cell r="B29970">
            <v>0</v>
          </cell>
          <cell r="C29970">
            <v>0</v>
          </cell>
          <cell r="D29970">
            <v>0</v>
          </cell>
          <cell r="E29970">
            <v>0</v>
          </cell>
          <cell r="F29970">
            <v>0</v>
          </cell>
          <cell r="G29970">
            <v>0</v>
          </cell>
          <cell r="H29970">
            <v>0</v>
          </cell>
          <cell r="I29970">
            <v>0</v>
          </cell>
          <cell r="J29970">
            <v>0</v>
          </cell>
          <cell r="K29970">
            <v>0</v>
          </cell>
        </row>
        <row r="29971">
          <cell r="B29971">
            <v>40</v>
          </cell>
          <cell r="C29971">
            <v>0</v>
          </cell>
          <cell r="D29971">
            <v>0</v>
          </cell>
          <cell r="E29971">
            <v>0</v>
          </cell>
          <cell r="F29971">
            <v>0</v>
          </cell>
          <cell r="G29971">
            <v>0</v>
          </cell>
          <cell r="H29971">
            <v>0</v>
          </cell>
          <cell r="I29971">
            <v>0</v>
          </cell>
          <cell r="J29971">
            <v>0</v>
          </cell>
          <cell r="K29971">
            <v>0</v>
          </cell>
        </row>
        <row r="29972">
          <cell r="B29972">
            <v>0</v>
          </cell>
          <cell r="C29972">
            <v>0</v>
          </cell>
          <cell r="D29972">
            <v>0</v>
          </cell>
          <cell r="E29972">
            <v>40</v>
          </cell>
          <cell r="F29972">
            <v>0</v>
          </cell>
          <cell r="G29972">
            <v>0</v>
          </cell>
          <cell r="H29972">
            <v>0</v>
          </cell>
          <cell r="I29972">
            <v>0</v>
          </cell>
          <cell r="J29972">
            <v>0</v>
          </cell>
          <cell r="K29972">
            <v>0</v>
          </cell>
        </row>
        <row r="29973">
          <cell r="B29973">
            <v>0</v>
          </cell>
          <cell r="C29973">
            <v>0</v>
          </cell>
          <cell r="D29973">
            <v>0</v>
          </cell>
          <cell r="E29973">
            <v>0</v>
          </cell>
          <cell r="F29973">
            <v>0</v>
          </cell>
          <cell r="G29973">
            <v>0</v>
          </cell>
          <cell r="H29973">
            <v>0</v>
          </cell>
          <cell r="I29973">
            <v>0</v>
          </cell>
          <cell r="J29973">
            <v>0</v>
          </cell>
          <cell r="K29973">
            <v>0</v>
          </cell>
        </row>
        <row r="29974">
          <cell r="B29974">
            <v>0</v>
          </cell>
          <cell r="C29974">
            <v>0</v>
          </cell>
          <cell r="D29974">
            <v>0</v>
          </cell>
          <cell r="E29974">
            <v>0</v>
          </cell>
          <cell r="F29974">
            <v>0</v>
          </cell>
          <cell r="G29974">
            <v>0</v>
          </cell>
          <cell r="H29974">
            <v>0</v>
          </cell>
          <cell r="I29974">
            <v>0</v>
          </cell>
          <cell r="J29974">
            <v>0</v>
          </cell>
          <cell r="K29974">
            <v>120</v>
          </cell>
        </row>
        <row r="29975">
          <cell r="B29975">
            <v>0</v>
          </cell>
          <cell r="C29975">
            <v>0</v>
          </cell>
          <cell r="D29975">
            <v>40</v>
          </cell>
          <cell r="E29975">
            <v>0</v>
          </cell>
          <cell r="F29975">
            <v>0</v>
          </cell>
          <cell r="G29975">
            <v>0</v>
          </cell>
          <cell r="H29975">
            <v>0</v>
          </cell>
          <cell r="I29975">
            <v>0</v>
          </cell>
          <cell r="J29975">
            <v>0</v>
          </cell>
          <cell r="K29975">
            <v>40</v>
          </cell>
        </row>
        <row r="29976">
          <cell r="B29976">
            <v>0</v>
          </cell>
          <cell r="C29976">
            <v>0</v>
          </cell>
          <cell r="D29976">
            <v>0</v>
          </cell>
          <cell r="E29976">
            <v>0</v>
          </cell>
          <cell r="F29976">
            <v>0</v>
          </cell>
          <cell r="G29976">
            <v>0</v>
          </cell>
          <cell r="H29976">
            <v>0</v>
          </cell>
          <cell r="I29976">
            <v>0</v>
          </cell>
          <cell r="J29976">
            <v>0</v>
          </cell>
          <cell r="K29976">
            <v>0</v>
          </cell>
        </row>
        <row r="29977">
          <cell r="B29977">
            <v>0</v>
          </cell>
          <cell r="C29977">
            <v>0</v>
          </cell>
          <cell r="D29977">
            <v>0</v>
          </cell>
          <cell r="E29977">
            <v>0</v>
          </cell>
          <cell r="F29977">
            <v>0</v>
          </cell>
          <cell r="G29977">
            <v>0</v>
          </cell>
          <cell r="H29977">
            <v>0</v>
          </cell>
          <cell r="I29977">
            <v>0</v>
          </cell>
          <cell r="J29977">
            <v>0</v>
          </cell>
          <cell r="K29977">
            <v>0</v>
          </cell>
        </row>
        <row r="29978">
          <cell r="B29978">
            <v>0</v>
          </cell>
          <cell r="C29978">
            <v>0</v>
          </cell>
          <cell r="D29978">
            <v>0</v>
          </cell>
          <cell r="E29978">
            <v>0</v>
          </cell>
          <cell r="F29978">
            <v>0</v>
          </cell>
          <cell r="G29978">
            <v>0</v>
          </cell>
          <cell r="H29978">
            <v>0</v>
          </cell>
          <cell r="I29978">
            <v>0</v>
          </cell>
          <cell r="J29978">
            <v>0</v>
          </cell>
          <cell r="K29978">
            <v>0</v>
          </cell>
        </row>
        <row r="29979">
          <cell r="B29979">
            <v>0</v>
          </cell>
          <cell r="C29979">
            <v>0</v>
          </cell>
          <cell r="D29979">
            <v>0</v>
          </cell>
          <cell r="E29979">
            <v>0</v>
          </cell>
          <cell r="F29979">
            <v>0</v>
          </cell>
          <cell r="G29979">
            <v>0</v>
          </cell>
          <cell r="H29979">
            <v>0</v>
          </cell>
          <cell r="I29979">
            <v>0</v>
          </cell>
          <cell r="J29979">
            <v>0</v>
          </cell>
          <cell r="K29979">
            <v>0</v>
          </cell>
        </row>
        <row r="29980">
          <cell r="B29980">
            <v>0</v>
          </cell>
          <cell r="C29980">
            <v>0</v>
          </cell>
          <cell r="D29980">
            <v>0</v>
          </cell>
          <cell r="E29980">
            <v>0</v>
          </cell>
          <cell r="F29980">
            <v>0</v>
          </cell>
          <cell r="G29980">
            <v>0</v>
          </cell>
          <cell r="H29980">
            <v>0</v>
          </cell>
          <cell r="I29980">
            <v>0</v>
          </cell>
          <cell r="J29980">
            <v>0</v>
          </cell>
          <cell r="K29980">
            <v>0</v>
          </cell>
        </row>
        <row r="29981">
          <cell r="B29981">
            <v>0</v>
          </cell>
          <cell r="C29981">
            <v>0</v>
          </cell>
          <cell r="D29981">
            <v>0</v>
          </cell>
          <cell r="E29981">
            <v>0</v>
          </cell>
          <cell r="F29981">
            <v>0</v>
          </cell>
          <cell r="G29981">
            <v>0</v>
          </cell>
          <cell r="H29981">
            <v>0</v>
          </cell>
          <cell r="I29981">
            <v>0</v>
          </cell>
          <cell r="J29981">
            <v>40</v>
          </cell>
          <cell r="K29981">
            <v>0</v>
          </cell>
        </row>
        <row r="29982">
          <cell r="B29982">
            <v>0</v>
          </cell>
          <cell r="C29982">
            <v>0</v>
          </cell>
          <cell r="D29982">
            <v>0</v>
          </cell>
          <cell r="E29982">
            <v>40</v>
          </cell>
          <cell r="F29982">
            <v>0</v>
          </cell>
          <cell r="G29982">
            <v>0</v>
          </cell>
          <cell r="H29982">
            <v>0</v>
          </cell>
          <cell r="I29982">
            <v>0</v>
          </cell>
          <cell r="J29982">
            <v>0</v>
          </cell>
          <cell r="K29982">
            <v>0</v>
          </cell>
        </row>
        <row r="29983">
          <cell r="B29983">
            <v>0</v>
          </cell>
          <cell r="C29983">
            <v>0</v>
          </cell>
          <cell r="D29983">
            <v>40</v>
          </cell>
          <cell r="E29983">
            <v>0</v>
          </cell>
          <cell r="F29983">
            <v>0</v>
          </cell>
          <cell r="G29983">
            <v>0</v>
          </cell>
          <cell r="H29983">
            <v>0</v>
          </cell>
          <cell r="I29983">
            <v>0</v>
          </cell>
          <cell r="J29983">
            <v>0</v>
          </cell>
          <cell r="K29983">
            <v>0</v>
          </cell>
        </row>
        <row r="29984">
          <cell r="B29984">
            <v>80</v>
          </cell>
          <cell r="C29984">
            <v>0</v>
          </cell>
          <cell r="D29984">
            <v>0</v>
          </cell>
          <cell r="E29984">
            <v>0</v>
          </cell>
          <cell r="F29984">
            <v>0</v>
          </cell>
          <cell r="G29984">
            <v>0</v>
          </cell>
          <cell r="H29984">
            <v>0</v>
          </cell>
          <cell r="I29984">
            <v>0</v>
          </cell>
          <cell r="J29984">
            <v>0</v>
          </cell>
          <cell r="K29984">
            <v>0</v>
          </cell>
        </row>
        <row r="29985">
          <cell r="B29985">
            <v>0</v>
          </cell>
          <cell r="C29985">
            <v>0</v>
          </cell>
          <cell r="D29985">
            <v>40</v>
          </cell>
          <cell r="E29985">
            <v>0</v>
          </cell>
          <cell r="F29985">
            <v>0</v>
          </cell>
          <cell r="G29985">
            <v>0</v>
          </cell>
          <cell r="H29985">
            <v>0</v>
          </cell>
          <cell r="I29985">
            <v>0</v>
          </cell>
          <cell r="J29985">
            <v>0</v>
          </cell>
          <cell r="K29985">
            <v>0</v>
          </cell>
        </row>
        <row r="29986">
          <cell r="B29986">
            <v>0</v>
          </cell>
          <cell r="C29986">
            <v>0</v>
          </cell>
          <cell r="D29986">
            <v>0</v>
          </cell>
          <cell r="E29986">
            <v>0</v>
          </cell>
          <cell r="F29986">
            <v>0</v>
          </cell>
          <cell r="G29986">
            <v>0</v>
          </cell>
          <cell r="H29986">
            <v>0</v>
          </cell>
          <cell r="I29986">
            <v>0</v>
          </cell>
          <cell r="J29986">
            <v>0</v>
          </cell>
          <cell r="K29986">
            <v>40</v>
          </cell>
        </row>
        <row r="29987">
          <cell r="B29987">
            <v>0</v>
          </cell>
          <cell r="C29987">
            <v>0</v>
          </cell>
          <cell r="D29987">
            <v>0</v>
          </cell>
          <cell r="E29987">
            <v>0</v>
          </cell>
          <cell r="F29987">
            <v>0</v>
          </cell>
          <cell r="G29987">
            <v>0</v>
          </cell>
          <cell r="H29987">
            <v>0</v>
          </cell>
          <cell r="I29987">
            <v>0</v>
          </cell>
          <cell r="J29987">
            <v>0</v>
          </cell>
          <cell r="K29987">
            <v>0</v>
          </cell>
        </row>
        <row r="29988">
          <cell r="B29988">
            <v>0</v>
          </cell>
          <cell r="C29988">
            <v>0</v>
          </cell>
          <cell r="D29988">
            <v>0</v>
          </cell>
          <cell r="E29988">
            <v>0</v>
          </cell>
          <cell r="F29988">
            <v>0</v>
          </cell>
          <cell r="G29988">
            <v>0</v>
          </cell>
          <cell r="H29988">
            <v>0</v>
          </cell>
          <cell r="I29988">
            <v>0</v>
          </cell>
          <cell r="J29988">
            <v>0</v>
          </cell>
          <cell r="K29988">
            <v>0</v>
          </cell>
        </row>
        <row r="29989">
          <cell r="B29989">
            <v>0</v>
          </cell>
          <cell r="C29989">
            <v>0</v>
          </cell>
          <cell r="D29989">
            <v>0</v>
          </cell>
          <cell r="E29989">
            <v>0</v>
          </cell>
          <cell r="F29989">
            <v>0</v>
          </cell>
          <cell r="G29989">
            <v>0</v>
          </cell>
          <cell r="H29989">
            <v>40</v>
          </cell>
          <cell r="I29989">
            <v>0</v>
          </cell>
          <cell r="J29989">
            <v>0</v>
          </cell>
          <cell r="K29989">
            <v>40</v>
          </cell>
        </row>
        <row r="29990">
          <cell r="B29990">
            <v>0</v>
          </cell>
          <cell r="C29990">
            <v>0</v>
          </cell>
          <cell r="D29990">
            <v>0</v>
          </cell>
          <cell r="E29990">
            <v>0</v>
          </cell>
          <cell r="F29990">
            <v>0</v>
          </cell>
          <cell r="G29990">
            <v>0</v>
          </cell>
          <cell r="H29990">
            <v>0</v>
          </cell>
          <cell r="I29990">
            <v>0</v>
          </cell>
          <cell r="J29990">
            <v>0</v>
          </cell>
          <cell r="K29990">
            <v>0</v>
          </cell>
        </row>
        <row r="29991">
          <cell r="B29991">
            <v>0</v>
          </cell>
          <cell r="C29991">
            <v>40</v>
          </cell>
          <cell r="D29991">
            <v>0</v>
          </cell>
          <cell r="E29991">
            <v>0</v>
          </cell>
          <cell r="F29991">
            <v>0</v>
          </cell>
          <cell r="G29991">
            <v>0</v>
          </cell>
          <cell r="H29991">
            <v>0</v>
          </cell>
          <cell r="I29991">
            <v>0</v>
          </cell>
          <cell r="J29991">
            <v>0</v>
          </cell>
          <cell r="K29991">
            <v>0</v>
          </cell>
        </row>
        <row r="29992">
          <cell r="B29992">
            <v>0</v>
          </cell>
          <cell r="C29992">
            <v>0</v>
          </cell>
          <cell r="D29992">
            <v>40</v>
          </cell>
          <cell r="E29992">
            <v>0</v>
          </cell>
          <cell r="F29992">
            <v>0</v>
          </cell>
          <cell r="G29992">
            <v>0</v>
          </cell>
          <cell r="H29992">
            <v>0</v>
          </cell>
          <cell r="I29992">
            <v>0</v>
          </cell>
          <cell r="J29992">
            <v>0</v>
          </cell>
          <cell r="K29992">
            <v>0</v>
          </cell>
        </row>
        <row r="29993">
          <cell r="B29993">
            <v>0</v>
          </cell>
          <cell r="C29993">
            <v>0</v>
          </cell>
          <cell r="D29993">
            <v>0</v>
          </cell>
          <cell r="E29993">
            <v>0</v>
          </cell>
          <cell r="F29993">
            <v>40</v>
          </cell>
          <cell r="G29993">
            <v>0</v>
          </cell>
          <cell r="H29993">
            <v>0</v>
          </cell>
          <cell r="I29993">
            <v>40</v>
          </cell>
          <cell r="J29993">
            <v>0</v>
          </cell>
          <cell r="K29993">
            <v>40</v>
          </cell>
        </row>
        <row r="29994">
          <cell r="B29994">
            <v>0</v>
          </cell>
          <cell r="C29994">
            <v>0</v>
          </cell>
          <cell r="D29994">
            <v>0</v>
          </cell>
          <cell r="E29994">
            <v>0</v>
          </cell>
          <cell r="F29994">
            <v>0</v>
          </cell>
          <cell r="G29994">
            <v>0</v>
          </cell>
          <cell r="H29994">
            <v>0</v>
          </cell>
          <cell r="I29994">
            <v>0</v>
          </cell>
          <cell r="J29994">
            <v>0</v>
          </cell>
          <cell r="K29994">
            <v>0</v>
          </cell>
        </row>
        <row r="29995">
          <cell r="B29995">
            <v>0</v>
          </cell>
          <cell r="C29995">
            <v>40</v>
          </cell>
          <cell r="D29995">
            <v>0</v>
          </cell>
          <cell r="E29995">
            <v>0</v>
          </cell>
          <cell r="F29995">
            <v>0</v>
          </cell>
          <cell r="G29995">
            <v>0</v>
          </cell>
          <cell r="H29995">
            <v>0</v>
          </cell>
          <cell r="I29995">
            <v>0</v>
          </cell>
          <cell r="J29995">
            <v>0</v>
          </cell>
          <cell r="K29995">
            <v>0</v>
          </cell>
        </row>
        <row r="29996">
          <cell r="B29996">
            <v>0</v>
          </cell>
          <cell r="C29996">
            <v>0</v>
          </cell>
          <cell r="D29996">
            <v>0</v>
          </cell>
          <cell r="E29996">
            <v>0</v>
          </cell>
          <cell r="F29996">
            <v>0</v>
          </cell>
          <cell r="G29996">
            <v>0</v>
          </cell>
          <cell r="H29996">
            <v>0</v>
          </cell>
          <cell r="I29996">
            <v>0</v>
          </cell>
          <cell r="J29996">
            <v>0</v>
          </cell>
          <cell r="K29996">
            <v>0</v>
          </cell>
        </row>
        <row r="29997">
          <cell r="B29997">
            <v>0</v>
          </cell>
          <cell r="C29997">
            <v>0</v>
          </cell>
          <cell r="D29997">
            <v>0</v>
          </cell>
          <cell r="E29997">
            <v>0</v>
          </cell>
          <cell r="F29997">
            <v>0</v>
          </cell>
          <cell r="G29997">
            <v>0</v>
          </cell>
          <cell r="H29997">
            <v>0</v>
          </cell>
          <cell r="I29997">
            <v>0</v>
          </cell>
          <cell r="J29997">
            <v>0</v>
          </cell>
          <cell r="K29997">
            <v>0</v>
          </cell>
        </row>
        <row r="29998">
          <cell r="B29998">
            <v>0</v>
          </cell>
          <cell r="C29998">
            <v>0</v>
          </cell>
          <cell r="D29998">
            <v>0</v>
          </cell>
          <cell r="E29998">
            <v>0</v>
          </cell>
          <cell r="F29998">
            <v>0</v>
          </cell>
          <cell r="G29998">
            <v>0</v>
          </cell>
          <cell r="H29998">
            <v>0</v>
          </cell>
          <cell r="I29998">
            <v>0</v>
          </cell>
          <cell r="J29998">
            <v>0</v>
          </cell>
          <cell r="K29998">
            <v>0</v>
          </cell>
        </row>
        <row r="29999">
          <cell r="B29999">
            <v>120</v>
          </cell>
          <cell r="C29999">
            <v>80</v>
          </cell>
          <cell r="D29999">
            <v>240</v>
          </cell>
          <cell r="E29999">
            <v>200</v>
          </cell>
          <cell r="F29999">
            <v>80</v>
          </cell>
          <cell r="G29999">
            <v>80</v>
          </cell>
          <cell r="H29999">
            <v>0</v>
          </cell>
          <cell r="I29999">
            <v>80</v>
          </cell>
          <cell r="J29999">
            <v>0</v>
          </cell>
          <cell r="K29999">
            <v>40</v>
          </cell>
        </row>
        <row r="30000">
          <cell r="B30000">
            <v>0</v>
          </cell>
          <cell r="C30000">
            <v>40</v>
          </cell>
          <cell r="D30000">
            <v>40</v>
          </cell>
          <cell r="E30000">
            <v>0</v>
          </cell>
          <cell r="F30000">
            <v>0</v>
          </cell>
          <cell r="G30000">
            <v>0</v>
          </cell>
          <cell r="H30000">
            <v>0</v>
          </cell>
          <cell r="I30000">
            <v>0</v>
          </cell>
          <cell r="J30000">
            <v>40</v>
          </cell>
          <cell r="K30000">
            <v>0</v>
          </cell>
        </row>
        <row r="30001">
          <cell r="B30001">
            <v>0</v>
          </cell>
          <cell r="C30001">
            <v>0</v>
          </cell>
          <cell r="D30001">
            <v>0</v>
          </cell>
          <cell r="E30001">
            <v>40</v>
          </cell>
          <cell r="F30001">
            <v>0</v>
          </cell>
          <cell r="G30001">
            <v>0</v>
          </cell>
          <cell r="H30001">
            <v>0</v>
          </cell>
          <cell r="I30001">
            <v>0</v>
          </cell>
          <cell r="J30001">
            <v>0</v>
          </cell>
          <cell r="K30001">
            <v>0</v>
          </cell>
        </row>
        <row r="30002">
          <cell r="B30002">
            <v>40</v>
          </cell>
          <cell r="C30002">
            <v>0</v>
          </cell>
          <cell r="D30002">
            <v>0</v>
          </cell>
          <cell r="E30002">
            <v>0</v>
          </cell>
          <cell r="F30002">
            <v>0</v>
          </cell>
          <cell r="G30002">
            <v>0</v>
          </cell>
          <cell r="H30002">
            <v>0</v>
          </cell>
          <cell r="I30002">
            <v>0</v>
          </cell>
          <cell r="J30002">
            <v>0</v>
          </cell>
          <cell r="K30002">
            <v>0</v>
          </cell>
        </row>
        <row r="30003">
          <cell r="B30003">
            <v>0</v>
          </cell>
          <cell r="C30003">
            <v>0</v>
          </cell>
          <cell r="D30003">
            <v>0</v>
          </cell>
          <cell r="E30003">
            <v>40</v>
          </cell>
          <cell r="F30003">
            <v>0</v>
          </cell>
          <cell r="G30003">
            <v>0</v>
          </cell>
          <cell r="H30003">
            <v>0</v>
          </cell>
          <cell r="I30003">
            <v>0</v>
          </cell>
          <cell r="J30003">
            <v>0</v>
          </cell>
          <cell r="K30003">
            <v>0</v>
          </cell>
        </row>
        <row r="30004">
          <cell r="B30004">
            <v>40</v>
          </cell>
          <cell r="C30004">
            <v>40</v>
          </cell>
          <cell r="D30004">
            <v>0</v>
          </cell>
          <cell r="E30004">
            <v>0</v>
          </cell>
          <cell r="F30004">
            <v>0</v>
          </cell>
          <cell r="G30004">
            <v>40</v>
          </cell>
          <cell r="H30004">
            <v>0</v>
          </cell>
          <cell r="I30004">
            <v>0</v>
          </cell>
          <cell r="J30004">
            <v>0</v>
          </cell>
          <cell r="K30004">
            <v>0</v>
          </cell>
        </row>
        <row r="30005">
          <cell r="B30005">
            <v>0</v>
          </cell>
          <cell r="C30005">
            <v>0</v>
          </cell>
          <cell r="D30005">
            <v>0</v>
          </cell>
          <cell r="E30005">
            <v>0</v>
          </cell>
          <cell r="F30005">
            <v>0</v>
          </cell>
          <cell r="G30005">
            <v>0</v>
          </cell>
          <cell r="H30005">
            <v>0</v>
          </cell>
          <cell r="I30005">
            <v>0</v>
          </cell>
          <cell r="J30005">
            <v>0</v>
          </cell>
          <cell r="K30005">
            <v>0</v>
          </cell>
        </row>
        <row r="30006">
          <cell r="B30006">
            <v>0</v>
          </cell>
          <cell r="C30006">
            <v>0</v>
          </cell>
          <cell r="D30006">
            <v>0</v>
          </cell>
          <cell r="E30006">
            <v>0</v>
          </cell>
          <cell r="F30006">
            <v>0</v>
          </cell>
          <cell r="G30006">
            <v>0</v>
          </cell>
          <cell r="H30006">
            <v>0</v>
          </cell>
          <cell r="I30006">
            <v>0</v>
          </cell>
          <cell r="J30006">
            <v>0</v>
          </cell>
          <cell r="K30006">
            <v>0</v>
          </cell>
        </row>
        <row r="30007">
          <cell r="B30007">
            <v>40</v>
          </cell>
          <cell r="C30007">
            <v>0</v>
          </cell>
          <cell r="D30007">
            <v>0</v>
          </cell>
          <cell r="E30007">
            <v>0</v>
          </cell>
          <cell r="F30007">
            <v>0</v>
          </cell>
          <cell r="G30007">
            <v>0</v>
          </cell>
          <cell r="H30007">
            <v>40</v>
          </cell>
          <cell r="I30007">
            <v>0</v>
          </cell>
          <cell r="J30007">
            <v>0</v>
          </cell>
          <cell r="K30007">
            <v>0</v>
          </cell>
        </row>
        <row r="30008">
          <cell r="B30008">
            <v>0</v>
          </cell>
          <cell r="C30008">
            <v>0</v>
          </cell>
          <cell r="D30008">
            <v>40</v>
          </cell>
          <cell r="E30008">
            <v>40</v>
          </cell>
          <cell r="F30008">
            <v>0</v>
          </cell>
          <cell r="G30008">
            <v>0</v>
          </cell>
          <cell r="H30008">
            <v>0</v>
          </cell>
          <cell r="I30008">
            <v>0</v>
          </cell>
          <cell r="J30008">
            <v>0</v>
          </cell>
          <cell r="K30008">
            <v>0</v>
          </cell>
        </row>
        <row r="30009">
          <cell r="B30009">
            <v>0</v>
          </cell>
          <cell r="C30009">
            <v>0</v>
          </cell>
          <cell r="D30009">
            <v>0</v>
          </cell>
          <cell r="E30009">
            <v>0</v>
          </cell>
          <cell r="F30009">
            <v>0</v>
          </cell>
          <cell r="G30009">
            <v>0</v>
          </cell>
          <cell r="H30009">
            <v>0</v>
          </cell>
          <cell r="I30009">
            <v>0</v>
          </cell>
          <cell r="J30009">
            <v>0</v>
          </cell>
          <cell r="K30009">
            <v>0</v>
          </cell>
        </row>
        <row r="30010">
          <cell r="B30010">
            <v>40</v>
          </cell>
          <cell r="C30010">
            <v>0</v>
          </cell>
          <cell r="D30010">
            <v>0</v>
          </cell>
          <cell r="E30010">
            <v>0</v>
          </cell>
          <cell r="F30010">
            <v>0</v>
          </cell>
          <cell r="G30010">
            <v>40</v>
          </cell>
          <cell r="H30010">
            <v>40</v>
          </cell>
          <cell r="I30010">
            <v>0</v>
          </cell>
          <cell r="J30010">
            <v>0</v>
          </cell>
          <cell r="K30010">
            <v>0</v>
          </cell>
        </row>
        <row r="30011">
          <cell r="B30011">
            <v>0</v>
          </cell>
          <cell r="C30011">
            <v>0</v>
          </cell>
          <cell r="D30011">
            <v>0</v>
          </cell>
          <cell r="E30011">
            <v>0</v>
          </cell>
          <cell r="F30011">
            <v>0</v>
          </cell>
          <cell r="G30011">
            <v>0</v>
          </cell>
          <cell r="H30011">
            <v>0</v>
          </cell>
          <cell r="I30011">
            <v>40</v>
          </cell>
          <cell r="J30011">
            <v>0</v>
          </cell>
          <cell r="K30011">
            <v>0</v>
          </cell>
        </row>
        <row r="30012">
          <cell r="B30012">
            <v>0</v>
          </cell>
          <cell r="C30012">
            <v>40</v>
          </cell>
          <cell r="D30012">
            <v>0</v>
          </cell>
          <cell r="E30012">
            <v>0</v>
          </cell>
          <cell r="F30012">
            <v>0</v>
          </cell>
          <cell r="G30012">
            <v>0</v>
          </cell>
          <cell r="H30012">
            <v>0</v>
          </cell>
          <cell r="I30012">
            <v>0</v>
          </cell>
          <cell r="J30012">
            <v>0</v>
          </cell>
          <cell r="K30012">
            <v>0</v>
          </cell>
        </row>
        <row r="30013">
          <cell r="B30013">
            <v>0</v>
          </cell>
          <cell r="C30013">
            <v>0</v>
          </cell>
          <cell r="D30013">
            <v>0</v>
          </cell>
          <cell r="E30013">
            <v>0</v>
          </cell>
          <cell r="F30013">
            <v>0</v>
          </cell>
          <cell r="G30013">
            <v>0</v>
          </cell>
          <cell r="H30013">
            <v>0</v>
          </cell>
          <cell r="I30013">
            <v>0</v>
          </cell>
          <cell r="J30013">
            <v>0</v>
          </cell>
          <cell r="K30013">
            <v>0</v>
          </cell>
        </row>
        <row r="30014">
          <cell r="B30014">
            <v>0</v>
          </cell>
          <cell r="C30014">
            <v>0</v>
          </cell>
          <cell r="D30014">
            <v>0</v>
          </cell>
          <cell r="E30014">
            <v>0</v>
          </cell>
          <cell r="F30014">
            <v>0</v>
          </cell>
          <cell r="G30014">
            <v>0</v>
          </cell>
          <cell r="H30014">
            <v>0</v>
          </cell>
          <cell r="I30014">
            <v>0</v>
          </cell>
          <cell r="J30014">
            <v>0</v>
          </cell>
          <cell r="K30014">
            <v>0</v>
          </cell>
        </row>
        <row r="30015">
          <cell r="B30015">
            <v>0</v>
          </cell>
          <cell r="C30015">
            <v>0</v>
          </cell>
          <cell r="D30015">
            <v>0</v>
          </cell>
          <cell r="E30015">
            <v>0</v>
          </cell>
          <cell r="F30015">
            <v>0</v>
          </cell>
          <cell r="G30015">
            <v>0</v>
          </cell>
          <cell r="H30015">
            <v>0</v>
          </cell>
          <cell r="I30015">
            <v>40</v>
          </cell>
          <cell r="J30015">
            <v>0</v>
          </cell>
          <cell r="K30015">
            <v>0</v>
          </cell>
        </row>
        <row r="30016">
          <cell r="B30016">
            <v>0</v>
          </cell>
          <cell r="C30016">
            <v>0</v>
          </cell>
          <cell r="D30016">
            <v>0</v>
          </cell>
          <cell r="E30016">
            <v>0</v>
          </cell>
          <cell r="F30016">
            <v>0</v>
          </cell>
          <cell r="G30016">
            <v>0</v>
          </cell>
          <cell r="H30016">
            <v>0</v>
          </cell>
          <cell r="I30016">
            <v>0</v>
          </cell>
          <cell r="J30016">
            <v>0</v>
          </cell>
          <cell r="K30016">
            <v>80</v>
          </cell>
        </row>
        <row r="30017">
          <cell r="B30017">
            <v>0</v>
          </cell>
          <cell r="C30017">
            <v>0</v>
          </cell>
          <cell r="D30017">
            <v>40</v>
          </cell>
          <cell r="E30017">
            <v>0</v>
          </cell>
          <cell r="F30017">
            <v>0</v>
          </cell>
          <cell r="G30017">
            <v>0</v>
          </cell>
          <cell r="H30017">
            <v>0</v>
          </cell>
          <cell r="I30017">
            <v>0</v>
          </cell>
          <cell r="J30017">
            <v>0</v>
          </cell>
          <cell r="K30017">
            <v>70</v>
          </cell>
        </row>
        <row r="30018">
          <cell r="B30018">
            <v>0</v>
          </cell>
          <cell r="C30018">
            <v>0</v>
          </cell>
          <cell r="D30018">
            <v>0</v>
          </cell>
          <cell r="E30018">
            <v>0</v>
          </cell>
          <cell r="F30018">
            <v>0</v>
          </cell>
          <cell r="G30018">
            <v>40</v>
          </cell>
          <cell r="H30018">
            <v>40</v>
          </cell>
          <cell r="I30018">
            <v>0</v>
          </cell>
          <cell r="J30018">
            <v>0</v>
          </cell>
          <cell r="K30018">
            <v>0</v>
          </cell>
        </row>
        <row r="30019">
          <cell r="B30019">
            <v>0</v>
          </cell>
          <cell r="C30019">
            <v>0</v>
          </cell>
          <cell r="D30019">
            <v>0</v>
          </cell>
          <cell r="E30019">
            <v>0</v>
          </cell>
          <cell r="F30019">
            <v>0</v>
          </cell>
          <cell r="G30019">
            <v>40</v>
          </cell>
          <cell r="H30019">
            <v>0</v>
          </cell>
          <cell r="I30019">
            <v>0</v>
          </cell>
          <cell r="J30019">
            <v>0</v>
          </cell>
          <cell r="K30019">
            <v>0</v>
          </cell>
        </row>
        <row r="30020">
          <cell r="B30020">
            <v>0</v>
          </cell>
          <cell r="C30020">
            <v>0</v>
          </cell>
          <cell r="D30020">
            <v>0</v>
          </cell>
          <cell r="E30020">
            <v>0</v>
          </cell>
          <cell r="F30020">
            <v>0</v>
          </cell>
          <cell r="G30020">
            <v>0</v>
          </cell>
          <cell r="H30020">
            <v>0</v>
          </cell>
          <cell r="I30020">
            <v>0</v>
          </cell>
          <cell r="J30020">
            <v>0</v>
          </cell>
          <cell r="K30020">
            <v>40</v>
          </cell>
        </row>
        <row r="30021">
          <cell r="B30021">
            <v>0</v>
          </cell>
          <cell r="C30021">
            <v>0</v>
          </cell>
          <cell r="D30021">
            <v>0</v>
          </cell>
          <cell r="E30021">
            <v>0</v>
          </cell>
          <cell r="F30021">
            <v>0</v>
          </cell>
          <cell r="G30021">
            <v>0</v>
          </cell>
          <cell r="H30021">
            <v>0</v>
          </cell>
          <cell r="I30021">
            <v>0</v>
          </cell>
          <cell r="J30021">
            <v>0</v>
          </cell>
          <cell r="K30021">
            <v>0</v>
          </cell>
        </row>
        <row r="30022">
          <cell r="B30022">
            <v>0</v>
          </cell>
          <cell r="C30022">
            <v>0</v>
          </cell>
          <cell r="D30022">
            <v>0</v>
          </cell>
          <cell r="E30022">
            <v>0</v>
          </cell>
          <cell r="F30022">
            <v>0</v>
          </cell>
          <cell r="G30022">
            <v>0</v>
          </cell>
          <cell r="H30022">
            <v>0</v>
          </cell>
          <cell r="I30022">
            <v>0</v>
          </cell>
          <cell r="J30022">
            <v>0</v>
          </cell>
          <cell r="K30022">
            <v>0</v>
          </cell>
        </row>
        <row r="30023">
          <cell r="B30023">
            <v>80</v>
          </cell>
          <cell r="C30023">
            <v>0</v>
          </cell>
          <cell r="D30023">
            <v>0</v>
          </cell>
          <cell r="E30023">
            <v>40</v>
          </cell>
          <cell r="F30023">
            <v>0</v>
          </cell>
          <cell r="G30023">
            <v>0</v>
          </cell>
          <cell r="H30023">
            <v>0</v>
          </cell>
          <cell r="I30023">
            <v>0</v>
          </cell>
          <cell r="J30023">
            <v>0</v>
          </cell>
          <cell r="K30023">
            <v>0</v>
          </cell>
        </row>
        <row r="30024">
          <cell r="B30024">
            <v>0</v>
          </cell>
          <cell r="C30024">
            <v>0</v>
          </cell>
          <cell r="D30024">
            <v>0</v>
          </cell>
          <cell r="E30024">
            <v>0</v>
          </cell>
          <cell r="F30024">
            <v>0</v>
          </cell>
          <cell r="G30024">
            <v>0</v>
          </cell>
          <cell r="H30024">
            <v>0</v>
          </cell>
          <cell r="I30024">
            <v>0</v>
          </cell>
          <cell r="J30024">
            <v>40</v>
          </cell>
          <cell r="K30024">
            <v>0</v>
          </cell>
        </row>
        <row r="30025">
          <cell r="B30025">
            <v>40</v>
          </cell>
          <cell r="C30025">
            <v>0</v>
          </cell>
          <cell r="D30025">
            <v>0</v>
          </cell>
          <cell r="E30025">
            <v>0</v>
          </cell>
          <cell r="F30025">
            <v>0</v>
          </cell>
          <cell r="G30025">
            <v>0</v>
          </cell>
          <cell r="H30025">
            <v>0</v>
          </cell>
          <cell r="I30025">
            <v>0</v>
          </cell>
          <cell r="J30025">
            <v>0</v>
          </cell>
          <cell r="K30025">
            <v>0</v>
          </cell>
        </row>
        <row r="30026">
          <cell r="B30026">
            <v>0</v>
          </cell>
          <cell r="C30026">
            <v>0</v>
          </cell>
          <cell r="D30026">
            <v>0</v>
          </cell>
          <cell r="E30026">
            <v>0</v>
          </cell>
          <cell r="F30026">
            <v>0</v>
          </cell>
          <cell r="G30026">
            <v>0</v>
          </cell>
          <cell r="H30026">
            <v>0</v>
          </cell>
          <cell r="I30026">
            <v>0</v>
          </cell>
          <cell r="J30026">
            <v>80</v>
          </cell>
          <cell r="K30026">
            <v>40</v>
          </cell>
        </row>
        <row r="30027">
          <cell r="B30027">
            <v>80</v>
          </cell>
          <cell r="C30027">
            <v>0</v>
          </cell>
          <cell r="D30027">
            <v>0</v>
          </cell>
          <cell r="E30027">
            <v>0</v>
          </cell>
          <cell r="F30027">
            <v>0</v>
          </cell>
          <cell r="G30027">
            <v>0</v>
          </cell>
          <cell r="H30027">
            <v>0</v>
          </cell>
          <cell r="I30027">
            <v>0</v>
          </cell>
          <cell r="J30027">
            <v>0</v>
          </cell>
          <cell r="K30027">
            <v>0</v>
          </cell>
        </row>
        <row r="30028">
          <cell r="B30028">
            <v>0</v>
          </cell>
          <cell r="C30028">
            <v>40</v>
          </cell>
          <cell r="D30028">
            <v>0</v>
          </cell>
          <cell r="E30028">
            <v>0</v>
          </cell>
          <cell r="F30028">
            <v>0</v>
          </cell>
          <cell r="G30028">
            <v>0</v>
          </cell>
          <cell r="H30028">
            <v>0</v>
          </cell>
          <cell r="I30028">
            <v>0</v>
          </cell>
          <cell r="J30028">
            <v>0</v>
          </cell>
          <cell r="K30028">
            <v>0</v>
          </cell>
        </row>
        <row r="30029">
          <cell r="B30029">
            <v>0</v>
          </cell>
          <cell r="C30029">
            <v>0</v>
          </cell>
          <cell r="D30029">
            <v>0</v>
          </cell>
          <cell r="E30029">
            <v>0</v>
          </cell>
          <cell r="F30029">
            <v>0</v>
          </cell>
          <cell r="G30029">
            <v>80</v>
          </cell>
          <cell r="H30029">
            <v>0</v>
          </cell>
          <cell r="I30029">
            <v>0</v>
          </cell>
          <cell r="J30029">
            <v>0</v>
          </cell>
          <cell r="K30029">
            <v>0</v>
          </cell>
        </row>
        <row r="30030">
          <cell r="B30030">
            <v>40</v>
          </cell>
          <cell r="C30030">
            <v>0</v>
          </cell>
          <cell r="D30030">
            <v>0</v>
          </cell>
          <cell r="E30030">
            <v>40</v>
          </cell>
          <cell r="F30030">
            <v>0</v>
          </cell>
          <cell r="G30030">
            <v>0</v>
          </cell>
          <cell r="H30030">
            <v>0</v>
          </cell>
          <cell r="I30030">
            <v>0</v>
          </cell>
          <cell r="J30030">
            <v>0</v>
          </cell>
          <cell r="K30030">
            <v>40</v>
          </cell>
        </row>
        <row r="30031">
          <cell r="B30031">
            <v>40</v>
          </cell>
          <cell r="C30031">
            <v>0</v>
          </cell>
          <cell r="D30031">
            <v>0</v>
          </cell>
          <cell r="E30031">
            <v>0</v>
          </cell>
          <cell r="F30031">
            <v>0</v>
          </cell>
          <cell r="G30031">
            <v>0</v>
          </cell>
          <cell r="H30031">
            <v>0</v>
          </cell>
          <cell r="I30031">
            <v>0</v>
          </cell>
          <cell r="J30031">
            <v>0</v>
          </cell>
          <cell r="K30031">
            <v>0</v>
          </cell>
        </row>
        <row r="30032">
          <cell r="B30032">
            <v>0</v>
          </cell>
          <cell r="C30032">
            <v>0</v>
          </cell>
          <cell r="D30032">
            <v>40</v>
          </cell>
          <cell r="E30032">
            <v>0</v>
          </cell>
          <cell r="F30032">
            <v>0</v>
          </cell>
          <cell r="G30032">
            <v>0</v>
          </cell>
          <cell r="H30032">
            <v>0</v>
          </cell>
          <cell r="I30032">
            <v>0</v>
          </cell>
          <cell r="J30032">
            <v>0</v>
          </cell>
          <cell r="K30032">
            <v>0</v>
          </cell>
        </row>
        <row r="30033">
          <cell r="B30033">
            <v>0</v>
          </cell>
          <cell r="C30033">
            <v>0</v>
          </cell>
          <cell r="D30033">
            <v>0</v>
          </cell>
          <cell r="E30033">
            <v>0</v>
          </cell>
          <cell r="F30033">
            <v>0</v>
          </cell>
          <cell r="G30033">
            <v>0</v>
          </cell>
          <cell r="H30033">
            <v>0</v>
          </cell>
          <cell r="I30033">
            <v>0</v>
          </cell>
          <cell r="J30033">
            <v>0</v>
          </cell>
          <cell r="K30033">
            <v>0</v>
          </cell>
        </row>
        <row r="30034">
          <cell r="B30034">
            <v>0</v>
          </cell>
          <cell r="C30034">
            <v>40</v>
          </cell>
          <cell r="D30034">
            <v>80</v>
          </cell>
          <cell r="E30034">
            <v>0</v>
          </cell>
          <cell r="F30034">
            <v>0</v>
          </cell>
          <cell r="G30034">
            <v>0</v>
          </cell>
          <cell r="H30034">
            <v>0</v>
          </cell>
          <cell r="I30034">
            <v>40</v>
          </cell>
          <cell r="J30034">
            <v>0</v>
          </cell>
          <cell r="K30034">
            <v>0</v>
          </cell>
        </row>
        <row r="30035">
          <cell r="B30035">
            <v>0</v>
          </cell>
          <cell r="C30035">
            <v>0</v>
          </cell>
          <cell r="D30035">
            <v>0</v>
          </cell>
          <cell r="E30035">
            <v>0</v>
          </cell>
          <cell r="F30035">
            <v>0</v>
          </cell>
          <cell r="G30035">
            <v>0</v>
          </cell>
          <cell r="H30035">
            <v>40</v>
          </cell>
          <cell r="I30035">
            <v>0</v>
          </cell>
          <cell r="J30035">
            <v>40</v>
          </cell>
          <cell r="K30035">
            <v>0</v>
          </cell>
        </row>
        <row r="30036">
          <cell r="B30036">
            <v>0</v>
          </cell>
          <cell r="C30036">
            <v>0</v>
          </cell>
          <cell r="D30036">
            <v>0</v>
          </cell>
          <cell r="E30036">
            <v>0</v>
          </cell>
          <cell r="F30036">
            <v>0</v>
          </cell>
          <cell r="G30036">
            <v>0</v>
          </cell>
          <cell r="H30036">
            <v>0</v>
          </cell>
          <cell r="I30036">
            <v>40</v>
          </cell>
          <cell r="J30036">
            <v>0</v>
          </cell>
          <cell r="K30036">
            <v>0</v>
          </cell>
        </row>
        <row r="30037">
          <cell r="B30037">
            <v>0</v>
          </cell>
          <cell r="C30037">
            <v>40</v>
          </cell>
          <cell r="D30037">
            <v>0</v>
          </cell>
          <cell r="E30037">
            <v>0</v>
          </cell>
          <cell r="F30037">
            <v>0</v>
          </cell>
          <cell r="G30037">
            <v>0</v>
          </cell>
          <cell r="H30037">
            <v>0</v>
          </cell>
          <cell r="I30037">
            <v>0</v>
          </cell>
          <cell r="J30037">
            <v>0</v>
          </cell>
          <cell r="K30037">
            <v>0</v>
          </cell>
        </row>
        <row r="30038">
          <cell r="B30038">
            <v>0</v>
          </cell>
          <cell r="C30038">
            <v>40</v>
          </cell>
          <cell r="D30038">
            <v>0</v>
          </cell>
          <cell r="E30038">
            <v>0</v>
          </cell>
          <cell r="F30038">
            <v>0</v>
          </cell>
          <cell r="G30038">
            <v>0</v>
          </cell>
          <cell r="H30038">
            <v>0</v>
          </cell>
          <cell r="I30038">
            <v>0</v>
          </cell>
          <cell r="J30038">
            <v>0</v>
          </cell>
          <cell r="K30038">
            <v>0</v>
          </cell>
        </row>
        <row r="30039">
          <cell r="B30039">
            <v>0</v>
          </cell>
          <cell r="C30039">
            <v>0</v>
          </cell>
          <cell r="D30039">
            <v>0</v>
          </cell>
          <cell r="E30039">
            <v>0</v>
          </cell>
          <cell r="F30039">
            <v>40</v>
          </cell>
          <cell r="G30039">
            <v>0</v>
          </cell>
          <cell r="H30039">
            <v>0</v>
          </cell>
          <cell r="I30039">
            <v>0</v>
          </cell>
          <cell r="J30039">
            <v>0</v>
          </cell>
          <cell r="K30039">
            <v>0</v>
          </cell>
        </row>
        <row r="30040">
          <cell r="B30040">
            <v>40</v>
          </cell>
          <cell r="C30040">
            <v>40</v>
          </cell>
          <cell r="D30040">
            <v>0</v>
          </cell>
          <cell r="E30040">
            <v>0</v>
          </cell>
          <cell r="F30040">
            <v>0</v>
          </cell>
          <cell r="G30040">
            <v>0</v>
          </cell>
          <cell r="H30040">
            <v>0</v>
          </cell>
          <cell r="I30040">
            <v>0</v>
          </cell>
          <cell r="J30040">
            <v>0</v>
          </cell>
          <cell r="K30040">
            <v>0</v>
          </cell>
        </row>
        <row r="30041">
          <cell r="B30041">
            <v>0</v>
          </cell>
          <cell r="C30041">
            <v>0</v>
          </cell>
          <cell r="D30041">
            <v>0</v>
          </cell>
          <cell r="E30041">
            <v>40</v>
          </cell>
          <cell r="F30041">
            <v>0</v>
          </cell>
          <cell r="G30041">
            <v>0</v>
          </cell>
          <cell r="H30041">
            <v>0</v>
          </cell>
          <cell r="I30041">
            <v>40</v>
          </cell>
          <cell r="J30041">
            <v>0</v>
          </cell>
          <cell r="K30041">
            <v>0</v>
          </cell>
        </row>
        <row r="30042">
          <cell r="B30042">
            <v>0</v>
          </cell>
          <cell r="C30042">
            <v>0</v>
          </cell>
          <cell r="D30042">
            <v>0</v>
          </cell>
          <cell r="E30042">
            <v>0</v>
          </cell>
          <cell r="F30042">
            <v>0</v>
          </cell>
          <cell r="G30042">
            <v>0</v>
          </cell>
          <cell r="H30042">
            <v>0</v>
          </cell>
          <cell r="I30042">
            <v>0</v>
          </cell>
          <cell r="J30042">
            <v>0</v>
          </cell>
          <cell r="K30042">
            <v>0</v>
          </cell>
        </row>
        <row r="30043">
          <cell r="B30043">
            <v>0</v>
          </cell>
          <cell r="C30043">
            <v>0</v>
          </cell>
          <cell r="D30043">
            <v>40</v>
          </cell>
          <cell r="E30043">
            <v>0</v>
          </cell>
          <cell r="F30043">
            <v>0</v>
          </cell>
          <cell r="G30043">
            <v>0</v>
          </cell>
          <cell r="H30043">
            <v>0</v>
          </cell>
          <cell r="I30043">
            <v>0</v>
          </cell>
          <cell r="J30043">
            <v>0</v>
          </cell>
          <cell r="K30043">
            <v>0</v>
          </cell>
        </row>
        <row r="30044">
          <cell r="B30044">
            <v>0</v>
          </cell>
          <cell r="C30044">
            <v>0</v>
          </cell>
          <cell r="D30044">
            <v>40</v>
          </cell>
          <cell r="E30044">
            <v>0</v>
          </cell>
          <cell r="F30044">
            <v>0</v>
          </cell>
          <cell r="G30044">
            <v>0</v>
          </cell>
          <cell r="H30044">
            <v>0</v>
          </cell>
          <cell r="I30044">
            <v>0</v>
          </cell>
          <cell r="J30044">
            <v>0</v>
          </cell>
          <cell r="K30044">
            <v>0</v>
          </cell>
        </row>
        <row r="30045">
          <cell r="B30045">
            <v>0</v>
          </cell>
          <cell r="C30045">
            <v>40</v>
          </cell>
          <cell r="D30045">
            <v>0</v>
          </cell>
          <cell r="E30045">
            <v>0</v>
          </cell>
          <cell r="F30045">
            <v>0</v>
          </cell>
          <cell r="G30045">
            <v>0</v>
          </cell>
          <cell r="H30045">
            <v>0</v>
          </cell>
          <cell r="I30045">
            <v>40</v>
          </cell>
          <cell r="J30045">
            <v>40</v>
          </cell>
          <cell r="K30045">
            <v>0</v>
          </cell>
        </row>
        <row r="30046">
          <cell r="B30046">
            <v>0</v>
          </cell>
          <cell r="C30046">
            <v>40</v>
          </cell>
          <cell r="D30046">
            <v>0</v>
          </cell>
          <cell r="E30046">
            <v>0</v>
          </cell>
          <cell r="F30046">
            <v>0</v>
          </cell>
          <cell r="G30046">
            <v>0</v>
          </cell>
          <cell r="H30046">
            <v>0</v>
          </cell>
          <cell r="I30046">
            <v>0</v>
          </cell>
          <cell r="J30046">
            <v>40</v>
          </cell>
          <cell r="K30046">
            <v>0</v>
          </cell>
        </row>
        <row r="30047">
          <cell r="B30047">
            <v>0</v>
          </cell>
          <cell r="C30047">
            <v>0</v>
          </cell>
          <cell r="D30047">
            <v>0</v>
          </cell>
          <cell r="E30047">
            <v>0</v>
          </cell>
          <cell r="F30047">
            <v>0</v>
          </cell>
          <cell r="G30047">
            <v>0</v>
          </cell>
          <cell r="H30047">
            <v>0</v>
          </cell>
          <cell r="I30047">
            <v>0</v>
          </cell>
          <cell r="J30047">
            <v>0</v>
          </cell>
          <cell r="K30047">
            <v>0</v>
          </cell>
        </row>
        <row r="30048">
          <cell r="B30048">
            <v>40</v>
          </cell>
          <cell r="C30048">
            <v>0</v>
          </cell>
          <cell r="D30048">
            <v>0</v>
          </cell>
          <cell r="E30048">
            <v>80</v>
          </cell>
          <cell r="F30048">
            <v>0</v>
          </cell>
          <cell r="G30048">
            <v>0</v>
          </cell>
          <cell r="H30048">
            <v>0</v>
          </cell>
          <cell r="I30048">
            <v>0</v>
          </cell>
          <cell r="J30048">
            <v>0</v>
          </cell>
          <cell r="K30048">
            <v>0</v>
          </cell>
        </row>
        <row r="30049">
          <cell r="B30049">
            <v>0</v>
          </cell>
          <cell r="C30049">
            <v>40</v>
          </cell>
          <cell r="D30049">
            <v>0</v>
          </cell>
          <cell r="E30049">
            <v>0</v>
          </cell>
          <cell r="F30049">
            <v>0</v>
          </cell>
          <cell r="G30049">
            <v>0</v>
          </cell>
          <cell r="H30049">
            <v>0</v>
          </cell>
          <cell r="I30049">
            <v>0</v>
          </cell>
          <cell r="J30049">
            <v>0</v>
          </cell>
          <cell r="K30049">
            <v>0</v>
          </cell>
        </row>
        <row r="30050">
          <cell r="B30050">
            <v>0</v>
          </cell>
          <cell r="C30050">
            <v>40</v>
          </cell>
          <cell r="D30050">
            <v>0</v>
          </cell>
          <cell r="E30050">
            <v>0</v>
          </cell>
          <cell r="F30050">
            <v>0</v>
          </cell>
          <cell r="G30050">
            <v>0</v>
          </cell>
          <cell r="H30050">
            <v>0</v>
          </cell>
          <cell r="I30050">
            <v>0</v>
          </cell>
          <cell r="J30050">
            <v>0</v>
          </cell>
          <cell r="K30050">
            <v>0</v>
          </cell>
        </row>
        <row r="30051">
          <cell r="B30051">
            <v>0</v>
          </cell>
          <cell r="C30051">
            <v>0</v>
          </cell>
          <cell r="D30051">
            <v>0</v>
          </cell>
          <cell r="E30051">
            <v>0</v>
          </cell>
          <cell r="F30051">
            <v>0</v>
          </cell>
          <cell r="G30051">
            <v>40</v>
          </cell>
          <cell r="H30051">
            <v>80</v>
          </cell>
          <cell r="I30051">
            <v>0</v>
          </cell>
          <cell r="J30051">
            <v>0</v>
          </cell>
          <cell r="K30051">
            <v>0</v>
          </cell>
        </row>
        <row r="30052">
          <cell r="B30052">
            <v>40</v>
          </cell>
          <cell r="C30052">
            <v>0</v>
          </cell>
          <cell r="D30052">
            <v>40</v>
          </cell>
          <cell r="E30052">
            <v>40</v>
          </cell>
          <cell r="F30052">
            <v>0</v>
          </cell>
          <cell r="G30052">
            <v>0</v>
          </cell>
          <cell r="H30052">
            <v>0</v>
          </cell>
          <cell r="I30052">
            <v>0</v>
          </cell>
          <cell r="J30052">
            <v>40</v>
          </cell>
          <cell r="K30052">
            <v>0</v>
          </cell>
        </row>
        <row r="30053">
          <cell r="B30053">
            <v>0</v>
          </cell>
          <cell r="C30053">
            <v>0</v>
          </cell>
          <cell r="D30053">
            <v>0</v>
          </cell>
          <cell r="E30053">
            <v>0</v>
          </cell>
          <cell r="F30053">
            <v>0</v>
          </cell>
          <cell r="G30053">
            <v>0</v>
          </cell>
          <cell r="H30053">
            <v>0</v>
          </cell>
          <cell r="I30053">
            <v>0</v>
          </cell>
          <cell r="J30053">
            <v>0</v>
          </cell>
          <cell r="K30053">
            <v>40</v>
          </cell>
        </row>
        <row r="30054">
          <cell r="B30054">
            <v>0</v>
          </cell>
          <cell r="C30054">
            <v>0</v>
          </cell>
          <cell r="D30054">
            <v>0</v>
          </cell>
          <cell r="E30054">
            <v>40</v>
          </cell>
          <cell r="F30054">
            <v>0</v>
          </cell>
          <cell r="G30054">
            <v>0</v>
          </cell>
          <cell r="H30054">
            <v>0</v>
          </cell>
          <cell r="I30054">
            <v>0</v>
          </cell>
          <cell r="J30054">
            <v>0</v>
          </cell>
          <cell r="K30054">
            <v>40</v>
          </cell>
        </row>
        <row r="30055">
          <cell r="B30055">
            <v>0</v>
          </cell>
          <cell r="C30055">
            <v>0</v>
          </cell>
          <cell r="D30055">
            <v>0</v>
          </cell>
          <cell r="E30055">
            <v>0</v>
          </cell>
          <cell r="F30055">
            <v>0</v>
          </cell>
          <cell r="G30055">
            <v>0</v>
          </cell>
          <cell r="H30055">
            <v>0</v>
          </cell>
          <cell r="I30055">
            <v>0</v>
          </cell>
          <cell r="J30055">
            <v>0</v>
          </cell>
          <cell r="K30055">
            <v>0</v>
          </cell>
        </row>
        <row r="30056">
          <cell r="B30056">
            <v>40</v>
          </cell>
          <cell r="C30056">
            <v>0</v>
          </cell>
          <cell r="D30056">
            <v>0</v>
          </cell>
          <cell r="E30056">
            <v>40</v>
          </cell>
          <cell r="F30056">
            <v>0</v>
          </cell>
          <cell r="G30056">
            <v>0</v>
          </cell>
          <cell r="H30056">
            <v>0</v>
          </cell>
          <cell r="I30056">
            <v>0</v>
          </cell>
          <cell r="J30056">
            <v>0</v>
          </cell>
          <cell r="K30056">
            <v>0</v>
          </cell>
        </row>
        <row r="30057">
          <cell r="B30057">
            <v>0</v>
          </cell>
          <cell r="C30057">
            <v>0</v>
          </cell>
          <cell r="D30057">
            <v>0</v>
          </cell>
          <cell r="E30057">
            <v>0</v>
          </cell>
          <cell r="F30057">
            <v>0</v>
          </cell>
          <cell r="G30057">
            <v>0</v>
          </cell>
          <cell r="H30057">
            <v>0</v>
          </cell>
          <cell r="I30057">
            <v>0</v>
          </cell>
          <cell r="J30057">
            <v>0</v>
          </cell>
          <cell r="K30057">
            <v>40</v>
          </cell>
        </row>
        <row r="30058">
          <cell r="B30058">
            <v>0</v>
          </cell>
          <cell r="C30058">
            <v>0</v>
          </cell>
          <cell r="D30058">
            <v>0</v>
          </cell>
          <cell r="E30058">
            <v>0</v>
          </cell>
          <cell r="F30058">
            <v>0</v>
          </cell>
          <cell r="G30058">
            <v>0</v>
          </cell>
          <cell r="H30058">
            <v>0</v>
          </cell>
          <cell r="I30058">
            <v>0</v>
          </cell>
          <cell r="J30058">
            <v>0</v>
          </cell>
          <cell r="K30058">
            <v>0</v>
          </cell>
        </row>
        <row r="30059">
          <cell r="B30059">
            <v>0</v>
          </cell>
          <cell r="C30059">
            <v>0</v>
          </cell>
          <cell r="D30059">
            <v>0</v>
          </cell>
          <cell r="E30059">
            <v>0</v>
          </cell>
          <cell r="F30059">
            <v>0</v>
          </cell>
          <cell r="G30059">
            <v>0</v>
          </cell>
          <cell r="H30059">
            <v>0</v>
          </cell>
          <cell r="I30059">
            <v>0</v>
          </cell>
          <cell r="J30059">
            <v>0</v>
          </cell>
          <cell r="K30059">
            <v>40</v>
          </cell>
        </row>
        <row r="30060">
          <cell r="B30060">
            <v>0</v>
          </cell>
          <cell r="C30060">
            <v>0</v>
          </cell>
          <cell r="D30060">
            <v>0</v>
          </cell>
          <cell r="E30060">
            <v>0</v>
          </cell>
          <cell r="F30060">
            <v>0</v>
          </cell>
          <cell r="G30060">
            <v>0</v>
          </cell>
          <cell r="H30060">
            <v>0</v>
          </cell>
          <cell r="I30060">
            <v>0</v>
          </cell>
          <cell r="J30060">
            <v>0</v>
          </cell>
          <cell r="K30060">
            <v>0</v>
          </cell>
        </row>
        <row r="30061">
          <cell r="B30061">
            <v>0</v>
          </cell>
          <cell r="C30061">
            <v>0</v>
          </cell>
          <cell r="D30061">
            <v>0</v>
          </cell>
          <cell r="E30061">
            <v>0</v>
          </cell>
          <cell r="F30061">
            <v>0</v>
          </cell>
          <cell r="G30061">
            <v>0</v>
          </cell>
          <cell r="H30061">
            <v>0</v>
          </cell>
          <cell r="I30061">
            <v>40</v>
          </cell>
          <cell r="J30061">
            <v>0</v>
          </cell>
          <cell r="K30061">
            <v>0</v>
          </cell>
        </row>
        <row r="30062">
          <cell r="B30062">
            <v>40</v>
          </cell>
          <cell r="C30062">
            <v>0</v>
          </cell>
          <cell r="D30062">
            <v>0</v>
          </cell>
          <cell r="E30062">
            <v>0</v>
          </cell>
          <cell r="F30062">
            <v>0</v>
          </cell>
          <cell r="G30062">
            <v>0</v>
          </cell>
          <cell r="H30062">
            <v>0</v>
          </cell>
          <cell r="I30062">
            <v>0</v>
          </cell>
          <cell r="J30062">
            <v>0</v>
          </cell>
          <cell r="K30062">
            <v>0</v>
          </cell>
        </row>
        <row r="30063">
          <cell r="B30063">
            <v>0</v>
          </cell>
          <cell r="C30063">
            <v>0</v>
          </cell>
          <cell r="D30063">
            <v>0</v>
          </cell>
          <cell r="E30063">
            <v>0</v>
          </cell>
          <cell r="F30063">
            <v>0</v>
          </cell>
          <cell r="G30063">
            <v>0</v>
          </cell>
          <cell r="H30063">
            <v>0</v>
          </cell>
          <cell r="I30063">
            <v>0</v>
          </cell>
          <cell r="J30063">
            <v>0</v>
          </cell>
          <cell r="K30063">
            <v>0</v>
          </cell>
        </row>
        <row r="30064">
          <cell r="B30064">
            <v>0</v>
          </cell>
          <cell r="C30064">
            <v>0</v>
          </cell>
          <cell r="D30064">
            <v>0</v>
          </cell>
          <cell r="E30064">
            <v>0</v>
          </cell>
          <cell r="F30064">
            <v>0</v>
          </cell>
          <cell r="G30064">
            <v>0</v>
          </cell>
          <cell r="H30064">
            <v>0</v>
          </cell>
          <cell r="I30064">
            <v>0</v>
          </cell>
          <cell r="J30064">
            <v>40</v>
          </cell>
          <cell r="K30064">
            <v>40</v>
          </cell>
        </row>
        <row r="30065">
          <cell r="B30065">
            <v>40</v>
          </cell>
          <cell r="C30065">
            <v>0</v>
          </cell>
          <cell r="D30065">
            <v>0</v>
          </cell>
          <cell r="E30065">
            <v>0</v>
          </cell>
          <cell r="F30065">
            <v>0</v>
          </cell>
          <cell r="G30065">
            <v>0</v>
          </cell>
          <cell r="H30065">
            <v>0</v>
          </cell>
          <cell r="I30065">
            <v>0</v>
          </cell>
          <cell r="J30065">
            <v>0</v>
          </cell>
          <cell r="K30065">
            <v>0</v>
          </cell>
        </row>
        <row r="30066">
          <cell r="B30066">
            <v>0</v>
          </cell>
          <cell r="C30066">
            <v>40</v>
          </cell>
          <cell r="D30066">
            <v>0</v>
          </cell>
          <cell r="E30066">
            <v>0</v>
          </cell>
          <cell r="F30066">
            <v>0</v>
          </cell>
          <cell r="G30066">
            <v>0</v>
          </cell>
          <cell r="H30066">
            <v>0</v>
          </cell>
          <cell r="I30066">
            <v>40</v>
          </cell>
          <cell r="J30066">
            <v>0</v>
          </cell>
          <cell r="K30066">
            <v>0</v>
          </cell>
        </row>
        <row r="30067">
          <cell r="B30067">
            <v>0</v>
          </cell>
          <cell r="C30067">
            <v>40</v>
          </cell>
          <cell r="D30067">
            <v>0</v>
          </cell>
          <cell r="E30067">
            <v>0</v>
          </cell>
          <cell r="F30067">
            <v>40</v>
          </cell>
          <cell r="G30067">
            <v>0</v>
          </cell>
          <cell r="H30067">
            <v>0</v>
          </cell>
          <cell r="I30067">
            <v>0</v>
          </cell>
          <cell r="J30067">
            <v>0</v>
          </cell>
          <cell r="K30067">
            <v>0</v>
          </cell>
        </row>
        <row r="30068">
          <cell r="B30068">
            <v>0</v>
          </cell>
          <cell r="C30068">
            <v>0</v>
          </cell>
          <cell r="D30068">
            <v>0</v>
          </cell>
          <cell r="E30068">
            <v>0</v>
          </cell>
          <cell r="F30068">
            <v>0</v>
          </cell>
          <cell r="G30068">
            <v>0</v>
          </cell>
          <cell r="H30068">
            <v>0</v>
          </cell>
          <cell r="I30068">
            <v>0</v>
          </cell>
          <cell r="J30068">
            <v>0</v>
          </cell>
          <cell r="K30068">
            <v>0</v>
          </cell>
        </row>
        <row r="30069">
          <cell r="B30069">
            <v>0</v>
          </cell>
          <cell r="C30069">
            <v>0</v>
          </cell>
          <cell r="D30069">
            <v>0</v>
          </cell>
          <cell r="E30069">
            <v>0</v>
          </cell>
          <cell r="F30069">
            <v>0</v>
          </cell>
          <cell r="G30069">
            <v>40</v>
          </cell>
          <cell r="H30069">
            <v>0</v>
          </cell>
          <cell r="I30069">
            <v>0</v>
          </cell>
          <cell r="J30069">
            <v>0</v>
          </cell>
          <cell r="K30069">
            <v>0</v>
          </cell>
        </row>
        <row r="30070">
          <cell r="B30070">
            <v>0</v>
          </cell>
          <cell r="C30070">
            <v>40</v>
          </cell>
          <cell r="D30070">
            <v>0</v>
          </cell>
          <cell r="E30070">
            <v>0</v>
          </cell>
          <cell r="F30070">
            <v>0</v>
          </cell>
          <cell r="G30070">
            <v>0</v>
          </cell>
          <cell r="H30070">
            <v>0</v>
          </cell>
          <cell r="I30070">
            <v>0</v>
          </cell>
          <cell r="J30070">
            <v>0</v>
          </cell>
          <cell r="K30070">
            <v>0</v>
          </cell>
        </row>
        <row r="30071">
          <cell r="B30071">
            <v>40</v>
          </cell>
          <cell r="C30071">
            <v>40</v>
          </cell>
          <cell r="D30071">
            <v>0</v>
          </cell>
          <cell r="E30071">
            <v>0</v>
          </cell>
          <cell r="F30071">
            <v>0</v>
          </cell>
          <cell r="G30071">
            <v>0</v>
          </cell>
          <cell r="H30071">
            <v>0</v>
          </cell>
          <cell r="I30071">
            <v>0</v>
          </cell>
          <cell r="J30071">
            <v>0</v>
          </cell>
          <cell r="K30071">
            <v>0</v>
          </cell>
        </row>
        <row r="30072">
          <cell r="B30072">
            <v>0</v>
          </cell>
          <cell r="C30072">
            <v>40</v>
          </cell>
          <cell r="D30072">
            <v>0</v>
          </cell>
          <cell r="E30072">
            <v>0</v>
          </cell>
          <cell r="F30072">
            <v>0</v>
          </cell>
          <cell r="G30072">
            <v>0</v>
          </cell>
          <cell r="H30072">
            <v>0</v>
          </cell>
          <cell r="I30072">
            <v>0</v>
          </cell>
          <cell r="J30072">
            <v>0</v>
          </cell>
          <cell r="K30072">
            <v>0</v>
          </cell>
        </row>
        <row r="30073">
          <cell r="B30073">
            <v>0</v>
          </cell>
          <cell r="C30073">
            <v>40</v>
          </cell>
          <cell r="D30073">
            <v>0</v>
          </cell>
          <cell r="E30073">
            <v>0</v>
          </cell>
          <cell r="F30073">
            <v>0</v>
          </cell>
          <cell r="G30073">
            <v>0</v>
          </cell>
          <cell r="H30073">
            <v>40</v>
          </cell>
          <cell r="I30073">
            <v>0</v>
          </cell>
          <cell r="J30073">
            <v>0</v>
          </cell>
          <cell r="K30073">
            <v>0</v>
          </cell>
        </row>
        <row r="30074">
          <cell r="B30074">
            <v>0</v>
          </cell>
          <cell r="C30074">
            <v>0</v>
          </cell>
          <cell r="D30074">
            <v>0</v>
          </cell>
          <cell r="E30074">
            <v>40</v>
          </cell>
          <cell r="F30074">
            <v>0</v>
          </cell>
          <cell r="G30074">
            <v>0</v>
          </cell>
          <cell r="H30074">
            <v>40</v>
          </cell>
          <cell r="I30074">
            <v>0</v>
          </cell>
          <cell r="J30074">
            <v>0</v>
          </cell>
          <cell r="K30074">
            <v>0</v>
          </cell>
        </row>
        <row r="30075">
          <cell r="B30075">
            <v>0</v>
          </cell>
          <cell r="C30075">
            <v>0</v>
          </cell>
          <cell r="D30075">
            <v>0</v>
          </cell>
          <cell r="E30075">
            <v>0</v>
          </cell>
          <cell r="F30075">
            <v>0</v>
          </cell>
          <cell r="G30075">
            <v>0</v>
          </cell>
          <cell r="H30075">
            <v>0</v>
          </cell>
          <cell r="I30075">
            <v>0</v>
          </cell>
          <cell r="J30075">
            <v>40</v>
          </cell>
          <cell r="K30075">
            <v>0</v>
          </cell>
        </row>
        <row r="30076">
          <cell r="B30076">
            <v>0</v>
          </cell>
          <cell r="C30076">
            <v>0</v>
          </cell>
          <cell r="D30076">
            <v>0</v>
          </cell>
          <cell r="E30076">
            <v>0</v>
          </cell>
          <cell r="F30076">
            <v>0</v>
          </cell>
          <cell r="G30076">
            <v>0</v>
          </cell>
          <cell r="H30076">
            <v>0</v>
          </cell>
          <cell r="I30076">
            <v>0</v>
          </cell>
          <cell r="J30076">
            <v>0</v>
          </cell>
          <cell r="K30076">
            <v>40</v>
          </cell>
        </row>
        <row r="30077">
          <cell r="B30077">
            <v>0</v>
          </cell>
          <cell r="C30077">
            <v>40</v>
          </cell>
          <cell r="D30077">
            <v>0</v>
          </cell>
          <cell r="E30077">
            <v>0</v>
          </cell>
          <cell r="F30077">
            <v>0</v>
          </cell>
          <cell r="G30077">
            <v>0</v>
          </cell>
          <cell r="H30077">
            <v>0</v>
          </cell>
          <cell r="I30077">
            <v>0</v>
          </cell>
          <cell r="J30077">
            <v>0</v>
          </cell>
          <cell r="K30077">
            <v>0</v>
          </cell>
        </row>
        <row r="30078">
          <cell r="B30078">
            <v>0</v>
          </cell>
          <cell r="C30078">
            <v>0</v>
          </cell>
          <cell r="D30078">
            <v>40</v>
          </cell>
          <cell r="E30078">
            <v>0</v>
          </cell>
          <cell r="F30078">
            <v>0</v>
          </cell>
          <cell r="G30078">
            <v>0</v>
          </cell>
          <cell r="H30078">
            <v>0</v>
          </cell>
          <cell r="I30078">
            <v>0</v>
          </cell>
          <cell r="J30078">
            <v>0</v>
          </cell>
          <cell r="K30078">
            <v>0</v>
          </cell>
        </row>
        <row r="30079">
          <cell r="B30079">
            <v>0</v>
          </cell>
          <cell r="C30079">
            <v>0</v>
          </cell>
          <cell r="D30079">
            <v>0</v>
          </cell>
          <cell r="E30079">
            <v>0</v>
          </cell>
          <cell r="F30079">
            <v>0</v>
          </cell>
          <cell r="G30079">
            <v>0</v>
          </cell>
          <cell r="H30079">
            <v>0</v>
          </cell>
          <cell r="I30079">
            <v>0</v>
          </cell>
          <cell r="J30079">
            <v>0</v>
          </cell>
          <cell r="K30079">
            <v>0</v>
          </cell>
        </row>
        <row r="30080">
          <cell r="B30080">
            <v>0</v>
          </cell>
          <cell r="C30080">
            <v>0</v>
          </cell>
          <cell r="D30080">
            <v>0</v>
          </cell>
          <cell r="E30080">
            <v>0</v>
          </cell>
          <cell r="F30080">
            <v>0</v>
          </cell>
          <cell r="G30080">
            <v>0</v>
          </cell>
          <cell r="H30080">
            <v>0</v>
          </cell>
          <cell r="I30080">
            <v>0</v>
          </cell>
          <cell r="J30080">
            <v>0</v>
          </cell>
          <cell r="K30080">
            <v>40</v>
          </cell>
        </row>
        <row r="30081">
          <cell r="B30081">
            <v>0</v>
          </cell>
          <cell r="C30081">
            <v>0</v>
          </cell>
          <cell r="D30081">
            <v>0</v>
          </cell>
          <cell r="E30081">
            <v>40</v>
          </cell>
          <cell r="F30081">
            <v>0</v>
          </cell>
          <cell r="G30081">
            <v>0</v>
          </cell>
          <cell r="H30081">
            <v>0</v>
          </cell>
          <cell r="I30081">
            <v>0</v>
          </cell>
          <cell r="J30081">
            <v>0</v>
          </cell>
          <cell r="K30081">
            <v>0</v>
          </cell>
        </row>
        <row r="30082">
          <cell r="B30082">
            <v>0</v>
          </cell>
          <cell r="C30082">
            <v>0</v>
          </cell>
          <cell r="D30082">
            <v>0</v>
          </cell>
          <cell r="E30082">
            <v>0</v>
          </cell>
          <cell r="F30082">
            <v>0</v>
          </cell>
          <cell r="G30082">
            <v>0</v>
          </cell>
          <cell r="H30082">
            <v>0</v>
          </cell>
          <cell r="I30082">
            <v>0</v>
          </cell>
          <cell r="J30082">
            <v>0</v>
          </cell>
          <cell r="K30082">
            <v>0</v>
          </cell>
        </row>
        <row r="30083">
          <cell r="B30083">
            <v>0</v>
          </cell>
          <cell r="C30083">
            <v>0</v>
          </cell>
          <cell r="D30083">
            <v>40</v>
          </cell>
          <cell r="E30083">
            <v>0</v>
          </cell>
          <cell r="F30083">
            <v>0</v>
          </cell>
          <cell r="G30083">
            <v>0</v>
          </cell>
          <cell r="H30083">
            <v>0</v>
          </cell>
          <cell r="I30083">
            <v>0</v>
          </cell>
          <cell r="J30083">
            <v>0</v>
          </cell>
          <cell r="K30083">
            <v>0</v>
          </cell>
        </row>
        <row r="30084">
          <cell r="B30084">
            <v>0</v>
          </cell>
          <cell r="C30084">
            <v>0</v>
          </cell>
          <cell r="D30084">
            <v>0</v>
          </cell>
          <cell r="E30084">
            <v>0</v>
          </cell>
          <cell r="F30084">
            <v>0</v>
          </cell>
          <cell r="G30084">
            <v>0</v>
          </cell>
          <cell r="H30084">
            <v>0</v>
          </cell>
          <cell r="I30084">
            <v>0</v>
          </cell>
          <cell r="J30084">
            <v>0</v>
          </cell>
          <cell r="K30084">
            <v>0</v>
          </cell>
        </row>
        <row r="30085">
          <cell r="B30085">
            <v>80</v>
          </cell>
          <cell r="C30085">
            <v>80</v>
          </cell>
          <cell r="D30085">
            <v>40</v>
          </cell>
          <cell r="E30085">
            <v>80</v>
          </cell>
          <cell r="F30085">
            <v>120</v>
          </cell>
          <cell r="G30085">
            <v>40</v>
          </cell>
          <cell r="H30085">
            <v>0</v>
          </cell>
          <cell r="I30085">
            <v>40</v>
          </cell>
          <cell r="J30085">
            <v>120</v>
          </cell>
          <cell r="K30085">
            <v>0</v>
          </cell>
        </row>
        <row r="30086">
          <cell r="B30086">
            <v>0</v>
          </cell>
          <cell r="C30086">
            <v>40</v>
          </cell>
          <cell r="D30086">
            <v>0</v>
          </cell>
          <cell r="E30086">
            <v>0</v>
          </cell>
          <cell r="F30086">
            <v>0</v>
          </cell>
          <cell r="G30086">
            <v>0</v>
          </cell>
          <cell r="H30086">
            <v>0</v>
          </cell>
          <cell r="I30086">
            <v>0</v>
          </cell>
          <cell r="J30086">
            <v>0</v>
          </cell>
          <cell r="K30086">
            <v>0</v>
          </cell>
        </row>
        <row r="30087">
          <cell r="B30087">
            <v>0</v>
          </cell>
          <cell r="C30087">
            <v>40</v>
          </cell>
          <cell r="D30087">
            <v>40</v>
          </cell>
          <cell r="E30087">
            <v>0</v>
          </cell>
          <cell r="F30087">
            <v>0</v>
          </cell>
          <cell r="G30087">
            <v>0</v>
          </cell>
          <cell r="H30087">
            <v>0</v>
          </cell>
          <cell r="I30087">
            <v>0</v>
          </cell>
          <cell r="J30087">
            <v>0</v>
          </cell>
          <cell r="K30087">
            <v>0</v>
          </cell>
        </row>
        <row r="30088">
          <cell r="B30088">
            <v>0</v>
          </cell>
          <cell r="C30088">
            <v>0</v>
          </cell>
          <cell r="D30088">
            <v>0</v>
          </cell>
          <cell r="E30088">
            <v>0</v>
          </cell>
          <cell r="F30088">
            <v>0</v>
          </cell>
          <cell r="G30088">
            <v>0</v>
          </cell>
          <cell r="H30088">
            <v>0</v>
          </cell>
          <cell r="I30088">
            <v>0</v>
          </cell>
          <cell r="J30088">
            <v>0</v>
          </cell>
          <cell r="K30088">
            <v>0</v>
          </cell>
        </row>
        <row r="30089">
          <cell r="B30089">
            <v>0</v>
          </cell>
          <cell r="C30089">
            <v>0</v>
          </cell>
          <cell r="D30089">
            <v>0</v>
          </cell>
          <cell r="E30089">
            <v>40</v>
          </cell>
          <cell r="F30089">
            <v>0</v>
          </cell>
          <cell r="G30089">
            <v>0</v>
          </cell>
          <cell r="H30089">
            <v>0</v>
          </cell>
          <cell r="I30089">
            <v>0</v>
          </cell>
          <cell r="J30089">
            <v>0</v>
          </cell>
          <cell r="K30089">
            <v>0</v>
          </cell>
        </row>
        <row r="30090">
          <cell r="B30090">
            <v>0</v>
          </cell>
          <cell r="C30090">
            <v>0</v>
          </cell>
          <cell r="D30090">
            <v>0</v>
          </cell>
          <cell r="E30090">
            <v>0</v>
          </cell>
          <cell r="F30090">
            <v>0</v>
          </cell>
          <cell r="G30090">
            <v>0</v>
          </cell>
          <cell r="H30090">
            <v>0</v>
          </cell>
          <cell r="I30090">
            <v>0</v>
          </cell>
          <cell r="J30090">
            <v>0</v>
          </cell>
          <cell r="K30090">
            <v>40</v>
          </cell>
        </row>
        <row r="30091">
          <cell r="B30091">
            <v>0</v>
          </cell>
          <cell r="C30091">
            <v>0</v>
          </cell>
          <cell r="D30091">
            <v>0</v>
          </cell>
          <cell r="E30091">
            <v>0</v>
          </cell>
          <cell r="F30091">
            <v>0</v>
          </cell>
          <cell r="G30091">
            <v>0</v>
          </cell>
          <cell r="H30091">
            <v>0</v>
          </cell>
          <cell r="I30091">
            <v>0</v>
          </cell>
          <cell r="J30091">
            <v>80</v>
          </cell>
          <cell r="K30091">
            <v>0</v>
          </cell>
        </row>
        <row r="30092">
          <cell r="B30092">
            <v>0</v>
          </cell>
          <cell r="C30092">
            <v>40</v>
          </cell>
          <cell r="D30092">
            <v>0</v>
          </cell>
          <cell r="E30092">
            <v>0</v>
          </cell>
          <cell r="F30092">
            <v>0</v>
          </cell>
          <cell r="G30092">
            <v>40</v>
          </cell>
          <cell r="H30092">
            <v>0</v>
          </cell>
          <cell r="I30092">
            <v>0</v>
          </cell>
          <cell r="J30092">
            <v>0</v>
          </cell>
          <cell r="K30092">
            <v>0</v>
          </cell>
        </row>
        <row r="30093">
          <cell r="B30093">
            <v>0</v>
          </cell>
          <cell r="C30093">
            <v>0</v>
          </cell>
          <cell r="D30093">
            <v>0</v>
          </cell>
          <cell r="E30093">
            <v>0</v>
          </cell>
          <cell r="F30093">
            <v>0</v>
          </cell>
          <cell r="G30093">
            <v>0</v>
          </cell>
          <cell r="H30093">
            <v>0</v>
          </cell>
          <cell r="I30093">
            <v>0</v>
          </cell>
          <cell r="J30093">
            <v>0</v>
          </cell>
          <cell r="K30093">
            <v>0</v>
          </cell>
        </row>
        <row r="30094">
          <cell r="B30094">
            <v>40</v>
          </cell>
          <cell r="C30094">
            <v>0</v>
          </cell>
          <cell r="D30094">
            <v>0</v>
          </cell>
          <cell r="E30094">
            <v>0</v>
          </cell>
          <cell r="F30094">
            <v>0</v>
          </cell>
          <cell r="G30094">
            <v>0</v>
          </cell>
          <cell r="H30094">
            <v>0</v>
          </cell>
          <cell r="I30094">
            <v>0</v>
          </cell>
          <cell r="J30094">
            <v>40</v>
          </cell>
          <cell r="K30094">
            <v>40</v>
          </cell>
        </row>
        <row r="30095">
          <cell r="B30095">
            <v>40</v>
          </cell>
          <cell r="C30095">
            <v>0</v>
          </cell>
          <cell r="D30095">
            <v>0</v>
          </cell>
          <cell r="E30095">
            <v>40</v>
          </cell>
          <cell r="F30095">
            <v>0</v>
          </cell>
          <cell r="G30095">
            <v>0</v>
          </cell>
          <cell r="H30095">
            <v>0</v>
          </cell>
          <cell r="I30095">
            <v>0</v>
          </cell>
          <cell r="J30095">
            <v>0</v>
          </cell>
          <cell r="K30095">
            <v>0</v>
          </cell>
        </row>
        <row r="30096">
          <cell r="B30096">
            <v>0</v>
          </cell>
          <cell r="C30096">
            <v>40</v>
          </cell>
          <cell r="D30096">
            <v>0</v>
          </cell>
          <cell r="E30096">
            <v>40</v>
          </cell>
          <cell r="F30096">
            <v>0</v>
          </cell>
          <cell r="G30096">
            <v>0</v>
          </cell>
          <cell r="H30096">
            <v>0</v>
          </cell>
          <cell r="I30096">
            <v>0</v>
          </cell>
          <cell r="J30096">
            <v>0</v>
          </cell>
          <cell r="K30096">
            <v>40</v>
          </cell>
        </row>
        <row r="30097">
          <cell r="B30097">
            <v>0</v>
          </cell>
          <cell r="C30097">
            <v>0</v>
          </cell>
          <cell r="D30097">
            <v>0</v>
          </cell>
          <cell r="E30097">
            <v>0</v>
          </cell>
          <cell r="F30097">
            <v>0</v>
          </cell>
          <cell r="G30097">
            <v>0</v>
          </cell>
          <cell r="H30097">
            <v>0</v>
          </cell>
          <cell r="I30097">
            <v>0</v>
          </cell>
          <cell r="J30097">
            <v>0</v>
          </cell>
          <cell r="K30097">
            <v>40</v>
          </cell>
        </row>
        <row r="30098">
          <cell r="B30098">
            <v>0</v>
          </cell>
          <cell r="C30098">
            <v>0</v>
          </cell>
          <cell r="D30098">
            <v>0</v>
          </cell>
          <cell r="E30098">
            <v>0</v>
          </cell>
          <cell r="F30098">
            <v>0</v>
          </cell>
          <cell r="G30098">
            <v>0</v>
          </cell>
          <cell r="H30098">
            <v>0</v>
          </cell>
          <cell r="I30098">
            <v>0</v>
          </cell>
          <cell r="J30098">
            <v>0</v>
          </cell>
          <cell r="K30098">
            <v>0</v>
          </cell>
        </row>
        <row r="30099">
          <cell r="B30099">
            <v>0</v>
          </cell>
          <cell r="C30099">
            <v>0</v>
          </cell>
          <cell r="D30099">
            <v>40</v>
          </cell>
          <cell r="E30099">
            <v>0</v>
          </cell>
          <cell r="F30099">
            <v>0</v>
          </cell>
          <cell r="G30099">
            <v>0</v>
          </cell>
          <cell r="H30099">
            <v>0</v>
          </cell>
          <cell r="I30099">
            <v>0</v>
          </cell>
          <cell r="J30099">
            <v>0</v>
          </cell>
          <cell r="K30099">
            <v>0</v>
          </cell>
        </row>
        <row r="30100">
          <cell r="B30100">
            <v>0</v>
          </cell>
          <cell r="C30100">
            <v>0</v>
          </cell>
          <cell r="D30100">
            <v>0</v>
          </cell>
          <cell r="E30100">
            <v>0</v>
          </cell>
          <cell r="F30100">
            <v>0</v>
          </cell>
          <cell r="G30100">
            <v>0</v>
          </cell>
          <cell r="H30100">
            <v>0</v>
          </cell>
          <cell r="I30100">
            <v>0</v>
          </cell>
          <cell r="J30100">
            <v>0</v>
          </cell>
          <cell r="K30100">
            <v>0</v>
          </cell>
        </row>
        <row r="30101">
          <cell r="B30101">
            <v>0</v>
          </cell>
          <cell r="C30101">
            <v>0</v>
          </cell>
          <cell r="D30101">
            <v>0</v>
          </cell>
          <cell r="E30101">
            <v>0</v>
          </cell>
          <cell r="F30101">
            <v>0</v>
          </cell>
          <cell r="G30101">
            <v>0</v>
          </cell>
          <cell r="H30101">
            <v>0</v>
          </cell>
          <cell r="I30101">
            <v>40</v>
          </cell>
          <cell r="J30101">
            <v>0</v>
          </cell>
          <cell r="K30101">
            <v>0</v>
          </cell>
        </row>
        <row r="30102">
          <cell r="B30102">
            <v>0</v>
          </cell>
          <cell r="C30102">
            <v>0</v>
          </cell>
          <cell r="D30102">
            <v>0</v>
          </cell>
          <cell r="E30102">
            <v>0</v>
          </cell>
          <cell r="F30102">
            <v>0</v>
          </cell>
          <cell r="G30102">
            <v>0</v>
          </cell>
          <cell r="H30102">
            <v>0</v>
          </cell>
          <cell r="I30102">
            <v>40</v>
          </cell>
          <cell r="J30102">
            <v>40</v>
          </cell>
          <cell r="K30102">
            <v>0</v>
          </cell>
        </row>
        <row r="30103">
          <cell r="B30103">
            <v>0</v>
          </cell>
          <cell r="C30103">
            <v>0</v>
          </cell>
          <cell r="D30103">
            <v>0</v>
          </cell>
          <cell r="E30103">
            <v>0</v>
          </cell>
          <cell r="F30103">
            <v>0</v>
          </cell>
          <cell r="G30103">
            <v>0</v>
          </cell>
          <cell r="H30103">
            <v>0</v>
          </cell>
          <cell r="I30103">
            <v>0</v>
          </cell>
          <cell r="J30103">
            <v>0</v>
          </cell>
          <cell r="K30103">
            <v>0</v>
          </cell>
        </row>
        <row r="30104">
          <cell r="B30104">
            <v>0</v>
          </cell>
          <cell r="C30104">
            <v>0</v>
          </cell>
          <cell r="D30104">
            <v>0</v>
          </cell>
          <cell r="E30104">
            <v>0</v>
          </cell>
          <cell r="F30104">
            <v>0</v>
          </cell>
          <cell r="G30104">
            <v>0</v>
          </cell>
          <cell r="H30104">
            <v>0</v>
          </cell>
          <cell r="I30104">
            <v>0</v>
          </cell>
          <cell r="J30104">
            <v>0</v>
          </cell>
          <cell r="K30104">
            <v>0</v>
          </cell>
        </row>
        <row r="30105">
          <cell r="B30105">
            <v>0</v>
          </cell>
          <cell r="C30105">
            <v>0</v>
          </cell>
          <cell r="D30105">
            <v>0</v>
          </cell>
          <cell r="E30105">
            <v>0</v>
          </cell>
          <cell r="F30105">
            <v>0</v>
          </cell>
          <cell r="G30105">
            <v>0</v>
          </cell>
          <cell r="H30105">
            <v>0</v>
          </cell>
          <cell r="I30105">
            <v>0</v>
          </cell>
          <cell r="J30105">
            <v>0</v>
          </cell>
          <cell r="K30105">
            <v>0</v>
          </cell>
        </row>
        <row r="30106">
          <cell r="B30106">
            <v>0</v>
          </cell>
          <cell r="C30106">
            <v>0</v>
          </cell>
          <cell r="D30106">
            <v>0</v>
          </cell>
          <cell r="E30106">
            <v>0</v>
          </cell>
          <cell r="F30106">
            <v>0</v>
          </cell>
          <cell r="G30106">
            <v>40</v>
          </cell>
          <cell r="H30106">
            <v>0</v>
          </cell>
          <cell r="I30106">
            <v>40</v>
          </cell>
          <cell r="J30106">
            <v>0</v>
          </cell>
          <cell r="K30106">
            <v>0</v>
          </cell>
        </row>
        <row r="30107">
          <cell r="B30107">
            <v>0</v>
          </cell>
          <cell r="C30107">
            <v>0</v>
          </cell>
          <cell r="D30107">
            <v>0</v>
          </cell>
          <cell r="E30107">
            <v>0</v>
          </cell>
          <cell r="F30107">
            <v>0</v>
          </cell>
          <cell r="G30107">
            <v>0</v>
          </cell>
          <cell r="H30107">
            <v>0</v>
          </cell>
          <cell r="I30107">
            <v>40</v>
          </cell>
          <cell r="J30107">
            <v>0</v>
          </cell>
          <cell r="K30107">
            <v>40</v>
          </cell>
        </row>
        <row r="30108">
          <cell r="B30108">
            <v>0</v>
          </cell>
          <cell r="C30108">
            <v>0</v>
          </cell>
          <cell r="D30108">
            <v>0</v>
          </cell>
          <cell r="E30108">
            <v>0</v>
          </cell>
          <cell r="F30108">
            <v>0</v>
          </cell>
          <cell r="G30108">
            <v>0</v>
          </cell>
          <cell r="H30108">
            <v>0</v>
          </cell>
          <cell r="I30108">
            <v>0</v>
          </cell>
          <cell r="J30108">
            <v>40</v>
          </cell>
          <cell r="K30108">
            <v>0</v>
          </cell>
        </row>
        <row r="30109">
          <cell r="B30109">
            <v>0</v>
          </cell>
          <cell r="C30109">
            <v>0</v>
          </cell>
          <cell r="D30109">
            <v>0</v>
          </cell>
          <cell r="E30109">
            <v>0</v>
          </cell>
          <cell r="F30109">
            <v>0</v>
          </cell>
          <cell r="G30109">
            <v>0</v>
          </cell>
          <cell r="H30109">
            <v>0</v>
          </cell>
          <cell r="I30109">
            <v>0</v>
          </cell>
          <cell r="J30109">
            <v>0</v>
          </cell>
          <cell r="K30109">
            <v>0</v>
          </cell>
        </row>
        <row r="30110">
          <cell r="B30110">
            <v>0</v>
          </cell>
          <cell r="C30110">
            <v>0</v>
          </cell>
          <cell r="D30110">
            <v>0</v>
          </cell>
          <cell r="E30110">
            <v>0</v>
          </cell>
          <cell r="F30110">
            <v>0</v>
          </cell>
          <cell r="G30110">
            <v>0</v>
          </cell>
          <cell r="H30110">
            <v>0</v>
          </cell>
          <cell r="I30110">
            <v>0</v>
          </cell>
          <cell r="J30110">
            <v>40</v>
          </cell>
          <cell r="K30110">
            <v>0</v>
          </cell>
        </row>
        <row r="30111">
          <cell r="B30111">
            <v>0</v>
          </cell>
          <cell r="C30111">
            <v>0</v>
          </cell>
          <cell r="D30111">
            <v>0</v>
          </cell>
          <cell r="E30111">
            <v>0</v>
          </cell>
          <cell r="F30111">
            <v>0</v>
          </cell>
          <cell r="G30111">
            <v>0</v>
          </cell>
          <cell r="H30111">
            <v>0</v>
          </cell>
          <cell r="I30111">
            <v>0</v>
          </cell>
          <cell r="J30111">
            <v>0</v>
          </cell>
          <cell r="K30111">
            <v>0</v>
          </cell>
        </row>
        <row r="30112">
          <cell r="B30112">
            <v>0</v>
          </cell>
          <cell r="C30112">
            <v>0</v>
          </cell>
          <cell r="D30112">
            <v>0</v>
          </cell>
          <cell r="E30112">
            <v>0</v>
          </cell>
          <cell r="F30112">
            <v>0</v>
          </cell>
          <cell r="G30112">
            <v>0</v>
          </cell>
          <cell r="H30112">
            <v>0</v>
          </cell>
          <cell r="I30112">
            <v>0</v>
          </cell>
          <cell r="J30112">
            <v>0</v>
          </cell>
          <cell r="K30112">
            <v>0</v>
          </cell>
        </row>
        <row r="30113">
          <cell r="B30113">
            <v>0</v>
          </cell>
          <cell r="C30113">
            <v>0</v>
          </cell>
          <cell r="D30113">
            <v>0</v>
          </cell>
          <cell r="E30113">
            <v>0</v>
          </cell>
          <cell r="F30113">
            <v>0</v>
          </cell>
          <cell r="G30113">
            <v>0</v>
          </cell>
          <cell r="H30113">
            <v>0</v>
          </cell>
          <cell r="I30113">
            <v>0</v>
          </cell>
          <cell r="J30113">
            <v>0</v>
          </cell>
          <cell r="K30113">
            <v>40</v>
          </cell>
        </row>
        <row r="30114">
          <cell r="B30114">
            <v>0</v>
          </cell>
          <cell r="C30114">
            <v>0</v>
          </cell>
          <cell r="D30114">
            <v>0</v>
          </cell>
          <cell r="E30114">
            <v>0</v>
          </cell>
          <cell r="F30114">
            <v>0</v>
          </cell>
          <cell r="G30114">
            <v>0</v>
          </cell>
          <cell r="H30114">
            <v>0</v>
          </cell>
          <cell r="I30114">
            <v>0</v>
          </cell>
          <cell r="J30114">
            <v>0</v>
          </cell>
          <cell r="K30114">
            <v>0</v>
          </cell>
        </row>
        <row r="30115">
          <cell r="B30115">
            <v>0</v>
          </cell>
          <cell r="C30115">
            <v>0</v>
          </cell>
          <cell r="D30115">
            <v>0</v>
          </cell>
          <cell r="E30115">
            <v>0</v>
          </cell>
          <cell r="F30115">
            <v>0</v>
          </cell>
          <cell r="G30115">
            <v>0</v>
          </cell>
          <cell r="H30115">
            <v>0</v>
          </cell>
          <cell r="I30115">
            <v>0</v>
          </cell>
          <cell r="J30115">
            <v>0</v>
          </cell>
          <cell r="K30115">
            <v>0</v>
          </cell>
        </row>
        <row r="30116">
          <cell r="B30116">
            <v>0</v>
          </cell>
          <cell r="C30116">
            <v>0</v>
          </cell>
          <cell r="D30116">
            <v>0</v>
          </cell>
          <cell r="E30116">
            <v>0</v>
          </cell>
          <cell r="F30116">
            <v>0</v>
          </cell>
          <cell r="G30116">
            <v>0</v>
          </cell>
          <cell r="H30116">
            <v>0</v>
          </cell>
          <cell r="I30116">
            <v>0</v>
          </cell>
          <cell r="J30116">
            <v>0</v>
          </cell>
          <cell r="K30116">
            <v>0</v>
          </cell>
        </row>
        <row r="30117">
          <cell r="B30117">
            <v>0</v>
          </cell>
          <cell r="C30117">
            <v>0</v>
          </cell>
          <cell r="D30117">
            <v>0</v>
          </cell>
          <cell r="E30117">
            <v>0</v>
          </cell>
          <cell r="F30117">
            <v>0</v>
          </cell>
          <cell r="G30117">
            <v>0</v>
          </cell>
          <cell r="H30117">
            <v>0</v>
          </cell>
          <cell r="I30117">
            <v>0</v>
          </cell>
          <cell r="J30117">
            <v>0</v>
          </cell>
          <cell r="K30117">
            <v>0</v>
          </cell>
        </row>
        <row r="30118">
          <cell r="B30118">
            <v>0</v>
          </cell>
          <cell r="C30118">
            <v>0</v>
          </cell>
          <cell r="D30118">
            <v>0</v>
          </cell>
          <cell r="E30118">
            <v>0</v>
          </cell>
          <cell r="F30118">
            <v>0</v>
          </cell>
          <cell r="G30118">
            <v>0</v>
          </cell>
          <cell r="H30118">
            <v>0</v>
          </cell>
          <cell r="I30118">
            <v>0</v>
          </cell>
          <cell r="J30118">
            <v>0</v>
          </cell>
          <cell r="K30118">
            <v>0</v>
          </cell>
        </row>
        <row r="30119">
          <cell r="B30119">
            <v>0</v>
          </cell>
          <cell r="C30119">
            <v>0</v>
          </cell>
          <cell r="D30119">
            <v>0</v>
          </cell>
          <cell r="E30119">
            <v>0</v>
          </cell>
          <cell r="F30119">
            <v>0</v>
          </cell>
          <cell r="G30119">
            <v>0</v>
          </cell>
          <cell r="H30119">
            <v>0</v>
          </cell>
          <cell r="I30119">
            <v>0</v>
          </cell>
          <cell r="J30119">
            <v>0</v>
          </cell>
          <cell r="K30119">
            <v>0</v>
          </cell>
        </row>
        <row r="30120">
          <cell r="B30120">
            <v>0</v>
          </cell>
          <cell r="C30120">
            <v>0</v>
          </cell>
          <cell r="D30120">
            <v>0</v>
          </cell>
          <cell r="E30120">
            <v>0</v>
          </cell>
          <cell r="F30120">
            <v>0</v>
          </cell>
          <cell r="G30120">
            <v>0</v>
          </cell>
          <cell r="H30120">
            <v>0</v>
          </cell>
          <cell r="I30120">
            <v>0</v>
          </cell>
          <cell r="J30120">
            <v>0</v>
          </cell>
          <cell r="K30120">
            <v>0</v>
          </cell>
        </row>
        <row r="30121">
          <cell r="B30121">
            <v>40</v>
          </cell>
          <cell r="C30121">
            <v>0</v>
          </cell>
          <cell r="D30121">
            <v>0</v>
          </cell>
          <cell r="E30121">
            <v>0</v>
          </cell>
          <cell r="F30121">
            <v>0</v>
          </cell>
          <cell r="G30121">
            <v>0</v>
          </cell>
          <cell r="H30121">
            <v>0</v>
          </cell>
          <cell r="I30121">
            <v>0</v>
          </cell>
          <cell r="J30121">
            <v>40</v>
          </cell>
          <cell r="K30121">
            <v>0</v>
          </cell>
        </row>
        <row r="30122">
          <cell r="B30122">
            <v>0</v>
          </cell>
          <cell r="C30122">
            <v>0</v>
          </cell>
          <cell r="D30122">
            <v>0</v>
          </cell>
          <cell r="E30122">
            <v>0</v>
          </cell>
          <cell r="F30122">
            <v>0</v>
          </cell>
          <cell r="G30122">
            <v>0</v>
          </cell>
          <cell r="H30122">
            <v>0</v>
          </cell>
          <cell r="I30122">
            <v>0</v>
          </cell>
          <cell r="J30122">
            <v>0</v>
          </cell>
          <cell r="K30122">
            <v>0</v>
          </cell>
        </row>
        <row r="30123">
          <cell r="B30123">
            <v>0</v>
          </cell>
          <cell r="C30123">
            <v>0</v>
          </cell>
          <cell r="D30123">
            <v>0</v>
          </cell>
          <cell r="E30123">
            <v>40</v>
          </cell>
          <cell r="F30123">
            <v>0</v>
          </cell>
          <cell r="G30123">
            <v>0</v>
          </cell>
          <cell r="H30123">
            <v>0</v>
          </cell>
          <cell r="I30123">
            <v>0</v>
          </cell>
          <cell r="J30123">
            <v>0</v>
          </cell>
          <cell r="K30123">
            <v>0</v>
          </cell>
        </row>
        <row r="30124">
          <cell r="B30124">
            <v>0</v>
          </cell>
          <cell r="C30124">
            <v>0</v>
          </cell>
          <cell r="D30124">
            <v>0</v>
          </cell>
          <cell r="E30124">
            <v>0</v>
          </cell>
          <cell r="F30124">
            <v>0</v>
          </cell>
          <cell r="G30124">
            <v>0</v>
          </cell>
          <cell r="H30124">
            <v>0</v>
          </cell>
          <cell r="I30124">
            <v>0</v>
          </cell>
          <cell r="J30124">
            <v>0</v>
          </cell>
          <cell r="K30124">
            <v>0</v>
          </cell>
        </row>
        <row r="30125">
          <cell r="B30125">
            <v>0</v>
          </cell>
          <cell r="C30125">
            <v>0</v>
          </cell>
          <cell r="D30125">
            <v>0</v>
          </cell>
          <cell r="E30125">
            <v>0</v>
          </cell>
          <cell r="F30125">
            <v>0</v>
          </cell>
          <cell r="G30125">
            <v>0</v>
          </cell>
          <cell r="H30125">
            <v>0</v>
          </cell>
          <cell r="I30125">
            <v>0</v>
          </cell>
          <cell r="J30125">
            <v>0</v>
          </cell>
          <cell r="K30125">
            <v>0</v>
          </cell>
        </row>
        <row r="30126">
          <cell r="B30126">
            <v>0</v>
          </cell>
          <cell r="C30126">
            <v>40</v>
          </cell>
          <cell r="D30126">
            <v>95</v>
          </cell>
          <cell r="E30126">
            <v>0</v>
          </cell>
          <cell r="F30126">
            <v>0</v>
          </cell>
          <cell r="G30126">
            <v>0</v>
          </cell>
          <cell r="H30126">
            <v>0</v>
          </cell>
          <cell r="I30126">
            <v>0</v>
          </cell>
          <cell r="J30126">
            <v>0</v>
          </cell>
          <cell r="K30126">
            <v>0</v>
          </cell>
        </row>
        <row r="30127">
          <cell r="B30127">
            <v>40</v>
          </cell>
          <cell r="C30127">
            <v>0</v>
          </cell>
          <cell r="D30127">
            <v>0</v>
          </cell>
          <cell r="E30127">
            <v>40</v>
          </cell>
          <cell r="F30127">
            <v>0</v>
          </cell>
          <cell r="G30127">
            <v>0</v>
          </cell>
          <cell r="H30127">
            <v>0</v>
          </cell>
          <cell r="I30127">
            <v>0</v>
          </cell>
          <cell r="J30127">
            <v>40</v>
          </cell>
          <cell r="K30127">
            <v>40</v>
          </cell>
        </row>
        <row r="30128">
          <cell r="B30128">
            <v>0</v>
          </cell>
          <cell r="C30128">
            <v>0</v>
          </cell>
          <cell r="D30128">
            <v>0</v>
          </cell>
          <cell r="E30128">
            <v>0</v>
          </cell>
          <cell r="F30128">
            <v>0</v>
          </cell>
          <cell r="G30128">
            <v>0</v>
          </cell>
          <cell r="H30128">
            <v>0</v>
          </cell>
          <cell r="I30128">
            <v>0</v>
          </cell>
          <cell r="J30128">
            <v>0</v>
          </cell>
          <cell r="K30128">
            <v>40</v>
          </cell>
        </row>
        <row r="30129">
          <cell r="B30129">
            <v>0</v>
          </cell>
          <cell r="C30129">
            <v>0</v>
          </cell>
          <cell r="D30129">
            <v>0</v>
          </cell>
          <cell r="E30129">
            <v>0</v>
          </cell>
          <cell r="F30129">
            <v>0</v>
          </cell>
          <cell r="G30129">
            <v>0</v>
          </cell>
          <cell r="H30129">
            <v>40</v>
          </cell>
          <cell r="I30129">
            <v>0</v>
          </cell>
          <cell r="J30129">
            <v>0</v>
          </cell>
          <cell r="K30129">
            <v>0</v>
          </cell>
        </row>
        <row r="30130">
          <cell r="B30130">
            <v>0</v>
          </cell>
          <cell r="C30130">
            <v>0</v>
          </cell>
          <cell r="D30130">
            <v>0</v>
          </cell>
          <cell r="E30130">
            <v>0</v>
          </cell>
          <cell r="F30130">
            <v>0</v>
          </cell>
          <cell r="G30130">
            <v>0</v>
          </cell>
          <cell r="H30130">
            <v>0</v>
          </cell>
          <cell r="I30130">
            <v>0</v>
          </cell>
          <cell r="J30130">
            <v>0</v>
          </cell>
          <cell r="K30130">
            <v>80</v>
          </cell>
        </row>
        <row r="30131">
          <cell r="B30131">
            <v>0</v>
          </cell>
          <cell r="C30131">
            <v>0</v>
          </cell>
          <cell r="D30131">
            <v>0</v>
          </cell>
          <cell r="E30131">
            <v>0</v>
          </cell>
          <cell r="F30131">
            <v>0</v>
          </cell>
          <cell r="G30131">
            <v>0</v>
          </cell>
          <cell r="H30131">
            <v>0</v>
          </cell>
          <cell r="I30131">
            <v>0</v>
          </cell>
          <cell r="J30131">
            <v>0</v>
          </cell>
          <cell r="K30131">
            <v>0</v>
          </cell>
        </row>
        <row r="30132">
          <cell r="B30132">
            <v>0</v>
          </cell>
          <cell r="C30132">
            <v>0</v>
          </cell>
          <cell r="D30132">
            <v>0</v>
          </cell>
          <cell r="E30132">
            <v>0</v>
          </cell>
          <cell r="F30132">
            <v>0</v>
          </cell>
          <cell r="G30132">
            <v>0</v>
          </cell>
          <cell r="H30132">
            <v>0</v>
          </cell>
          <cell r="I30132">
            <v>0</v>
          </cell>
          <cell r="J30132">
            <v>0</v>
          </cell>
          <cell r="K30132">
            <v>0</v>
          </cell>
        </row>
        <row r="30133">
          <cell r="B30133">
            <v>40</v>
          </cell>
          <cell r="C30133">
            <v>0</v>
          </cell>
          <cell r="D30133">
            <v>0</v>
          </cell>
          <cell r="E30133">
            <v>0</v>
          </cell>
          <cell r="F30133">
            <v>0</v>
          </cell>
          <cell r="G30133">
            <v>0</v>
          </cell>
          <cell r="H30133">
            <v>0</v>
          </cell>
          <cell r="I30133">
            <v>0</v>
          </cell>
          <cell r="J30133">
            <v>0</v>
          </cell>
          <cell r="K30133">
            <v>0</v>
          </cell>
        </row>
        <row r="30134">
          <cell r="B30134">
            <v>40</v>
          </cell>
          <cell r="C30134">
            <v>40</v>
          </cell>
          <cell r="D30134">
            <v>0</v>
          </cell>
          <cell r="E30134">
            <v>0</v>
          </cell>
          <cell r="F30134">
            <v>0</v>
          </cell>
          <cell r="G30134">
            <v>0</v>
          </cell>
          <cell r="H30134">
            <v>40</v>
          </cell>
          <cell r="I30134">
            <v>0</v>
          </cell>
          <cell r="J30134">
            <v>0</v>
          </cell>
          <cell r="K30134">
            <v>0</v>
          </cell>
        </row>
        <row r="30135">
          <cell r="B30135">
            <v>0</v>
          </cell>
          <cell r="C30135">
            <v>0</v>
          </cell>
          <cell r="D30135">
            <v>0</v>
          </cell>
          <cell r="E30135">
            <v>0</v>
          </cell>
          <cell r="F30135">
            <v>0</v>
          </cell>
          <cell r="G30135">
            <v>0</v>
          </cell>
          <cell r="H30135">
            <v>0</v>
          </cell>
          <cell r="I30135">
            <v>0</v>
          </cell>
          <cell r="J30135">
            <v>40</v>
          </cell>
          <cell r="K30135">
            <v>0</v>
          </cell>
        </row>
        <row r="30136">
          <cell r="B30136">
            <v>0</v>
          </cell>
          <cell r="C30136">
            <v>0</v>
          </cell>
          <cell r="D30136">
            <v>0</v>
          </cell>
          <cell r="E30136">
            <v>0</v>
          </cell>
          <cell r="F30136">
            <v>0</v>
          </cell>
          <cell r="G30136">
            <v>0</v>
          </cell>
          <cell r="H30136">
            <v>0</v>
          </cell>
          <cell r="I30136">
            <v>40</v>
          </cell>
          <cell r="J30136">
            <v>0</v>
          </cell>
          <cell r="K30136">
            <v>0</v>
          </cell>
        </row>
        <row r="30137">
          <cell r="B30137">
            <v>0</v>
          </cell>
          <cell r="C30137">
            <v>0</v>
          </cell>
          <cell r="D30137">
            <v>0</v>
          </cell>
          <cell r="E30137">
            <v>0</v>
          </cell>
          <cell r="F30137">
            <v>0</v>
          </cell>
          <cell r="G30137">
            <v>0</v>
          </cell>
          <cell r="H30137">
            <v>0</v>
          </cell>
          <cell r="I30137">
            <v>0</v>
          </cell>
          <cell r="J30137">
            <v>0</v>
          </cell>
          <cell r="K30137">
            <v>0</v>
          </cell>
        </row>
        <row r="30138">
          <cell r="B30138">
            <v>0</v>
          </cell>
          <cell r="C30138">
            <v>0</v>
          </cell>
          <cell r="D30138">
            <v>40</v>
          </cell>
          <cell r="E30138">
            <v>0</v>
          </cell>
          <cell r="F30138">
            <v>0</v>
          </cell>
          <cell r="G30138">
            <v>0</v>
          </cell>
          <cell r="H30138">
            <v>0</v>
          </cell>
          <cell r="I30138">
            <v>0</v>
          </cell>
          <cell r="J30138">
            <v>0</v>
          </cell>
          <cell r="K30138">
            <v>0</v>
          </cell>
        </row>
        <row r="30139">
          <cell r="B30139">
            <v>0</v>
          </cell>
          <cell r="C30139">
            <v>0</v>
          </cell>
          <cell r="D30139">
            <v>0</v>
          </cell>
          <cell r="E30139">
            <v>0</v>
          </cell>
          <cell r="F30139">
            <v>0</v>
          </cell>
          <cell r="G30139">
            <v>0</v>
          </cell>
          <cell r="H30139">
            <v>0</v>
          </cell>
          <cell r="I30139">
            <v>0</v>
          </cell>
          <cell r="J30139">
            <v>0</v>
          </cell>
          <cell r="K30139">
            <v>40</v>
          </cell>
        </row>
        <row r="30140">
          <cell r="B30140">
            <v>0</v>
          </cell>
          <cell r="C30140">
            <v>0</v>
          </cell>
          <cell r="D30140">
            <v>0</v>
          </cell>
          <cell r="E30140">
            <v>0</v>
          </cell>
          <cell r="F30140">
            <v>0</v>
          </cell>
          <cell r="G30140">
            <v>0</v>
          </cell>
          <cell r="H30140">
            <v>0</v>
          </cell>
          <cell r="I30140">
            <v>40</v>
          </cell>
          <cell r="J30140">
            <v>0</v>
          </cell>
          <cell r="K30140">
            <v>0</v>
          </cell>
        </row>
        <row r="30141">
          <cell r="B30141">
            <v>0</v>
          </cell>
          <cell r="C30141">
            <v>0</v>
          </cell>
          <cell r="D30141">
            <v>0</v>
          </cell>
          <cell r="E30141">
            <v>0</v>
          </cell>
          <cell r="F30141">
            <v>0</v>
          </cell>
          <cell r="G30141">
            <v>0</v>
          </cell>
          <cell r="H30141">
            <v>0</v>
          </cell>
          <cell r="I30141">
            <v>0</v>
          </cell>
          <cell r="J30141">
            <v>0</v>
          </cell>
          <cell r="K30141">
            <v>0</v>
          </cell>
        </row>
        <row r="30142">
          <cell r="B30142">
            <v>0</v>
          </cell>
          <cell r="C30142">
            <v>0</v>
          </cell>
          <cell r="D30142">
            <v>0</v>
          </cell>
          <cell r="E30142">
            <v>0</v>
          </cell>
          <cell r="F30142">
            <v>40</v>
          </cell>
          <cell r="G30142">
            <v>0</v>
          </cell>
          <cell r="H30142">
            <v>0</v>
          </cell>
          <cell r="I30142">
            <v>0</v>
          </cell>
          <cell r="J30142">
            <v>0</v>
          </cell>
          <cell r="K30142">
            <v>0</v>
          </cell>
        </row>
        <row r="30143">
          <cell r="B30143">
            <v>0</v>
          </cell>
          <cell r="C30143">
            <v>0</v>
          </cell>
          <cell r="D30143">
            <v>0</v>
          </cell>
          <cell r="E30143">
            <v>0</v>
          </cell>
          <cell r="F30143">
            <v>0</v>
          </cell>
          <cell r="G30143">
            <v>0</v>
          </cell>
          <cell r="H30143">
            <v>0</v>
          </cell>
          <cell r="I30143">
            <v>0</v>
          </cell>
          <cell r="J30143">
            <v>40</v>
          </cell>
          <cell r="K30143">
            <v>0</v>
          </cell>
        </row>
        <row r="30144">
          <cell r="B30144">
            <v>0</v>
          </cell>
          <cell r="C30144">
            <v>0</v>
          </cell>
          <cell r="D30144">
            <v>0</v>
          </cell>
          <cell r="E30144">
            <v>0</v>
          </cell>
          <cell r="F30144">
            <v>0</v>
          </cell>
          <cell r="G30144">
            <v>0</v>
          </cell>
          <cell r="H30144">
            <v>0</v>
          </cell>
          <cell r="I30144">
            <v>0</v>
          </cell>
          <cell r="J30144">
            <v>0</v>
          </cell>
          <cell r="K30144">
            <v>0</v>
          </cell>
        </row>
        <row r="30145">
          <cell r="B30145">
            <v>0</v>
          </cell>
          <cell r="C30145">
            <v>0</v>
          </cell>
          <cell r="D30145">
            <v>0</v>
          </cell>
          <cell r="E30145">
            <v>0</v>
          </cell>
          <cell r="F30145">
            <v>0</v>
          </cell>
          <cell r="G30145">
            <v>0</v>
          </cell>
          <cell r="H30145">
            <v>0</v>
          </cell>
          <cell r="I30145">
            <v>0</v>
          </cell>
          <cell r="J30145">
            <v>0</v>
          </cell>
          <cell r="K30145">
            <v>0</v>
          </cell>
        </row>
        <row r="30146">
          <cell r="B30146">
            <v>40</v>
          </cell>
          <cell r="C30146">
            <v>0</v>
          </cell>
          <cell r="D30146">
            <v>0</v>
          </cell>
          <cell r="E30146">
            <v>0</v>
          </cell>
          <cell r="F30146">
            <v>0</v>
          </cell>
          <cell r="G30146">
            <v>0</v>
          </cell>
          <cell r="H30146">
            <v>0</v>
          </cell>
          <cell r="I30146">
            <v>0</v>
          </cell>
          <cell r="J30146">
            <v>0</v>
          </cell>
          <cell r="K30146">
            <v>0</v>
          </cell>
        </row>
        <row r="30147">
          <cell r="B30147">
            <v>40</v>
          </cell>
          <cell r="C30147">
            <v>0</v>
          </cell>
          <cell r="D30147">
            <v>0</v>
          </cell>
          <cell r="E30147">
            <v>40</v>
          </cell>
          <cell r="F30147">
            <v>0</v>
          </cell>
          <cell r="G30147">
            <v>0</v>
          </cell>
          <cell r="H30147">
            <v>0</v>
          </cell>
          <cell r="I30147">
            <v>0</v>
          </cell>
          <cell r="J30147">
            <v>0</v>
          </cell>
          <cell r="K30147">
            <v>40</v>
          </cell>
        </row>
        <row r="30148">
          <cell r="B30148">
            <v>0</v>
          </cell>
          <cell r="C30148">
            <v>0</v>
          </cell>
          <cell r="D30148">
            <v>0</v>
          </cell>
          <cell r="E30148">
            <v>0</v>
          </cell>
          <cell r="F30148">
            <v>0</v>
          </cell>
          <cell r="G30148">
            <v>0</v>
          </cell>
          <cell r="H30148">
            <v>0</v>
          </cell>
          <cell r="I30148">
            <v>40</v>
          </cell>
          <cell r="J30148">
            <v>0</v>
          </cell>
          <cell r="K30148">
            <v>0</v>
          </cell>
        </row>
        <row r="30149">
          <cell r="B30149">
            <v>0</v>
          </cell>
          <cell r="C30149">
            <v>0</v>
          </cell>
          <cell r="D30149">
            <v>0</v>
          </cell>
          <cell r="E30149">
            <v>0</v>
          </cell>
          <cell r="F30149">
            <v>0</v>
          </cell>
          <cell r="G30149">
            <v>0</v>
          </cell>
          <cell r="H30149">
            <v>0</v>
          </cell>
          <cell r="I30149">
            <v>0</v>
          </cell>
          <cell r="J30149">
            <v>40</v>
          </cell>
          <cell r="K30149">
            <v>0</v>
          </cell>
        </row>
        <row r="30150">
          <cell r="B30150">
            <v>0</v>
          </cell>
          <cell r="C30150">
            <v>0</v>
          </cell>
          <cell r="D30150">
            <v>0</v>
          </cell>
          <cell r="E30150">
            <v>40</v>
          </cell>
          <cell r="F30150">
            <v>0</v>
          </cell>
          <cell r="G30150">
            <v>0</v>
          </cell>
          <cell r="H30150">
            <v>0</v>
          </cell>
          <cell r="I30150">
            <v>0</v>
          </cell>
          <cell r="J30150">
            <v>0</v>
          </cell>
          <cell r="K30150">
            <v>40</v>
          </cell>
        </row>
        <row r="30151">
          <cell r="B30151">
            <v>0</v>
          </cell>
          <cell r="C30151">
            <v>0</v>
          </cell>
          <cell r="D30151">
            <v>0</v>
          </cell>
          <cell r="E30151">
            <v>0</v>
          </cell>
          <cell r="F30151">
            <v>0</v>
          </cell>
          <cell r="G30151">
            <v>0</v>
          </cell>
          <cell r="H30151">
            <v>0</v>
          </cell>
          <cell r="I30151">
            <v>0</v>
          </cell>
          <cell r="J30151">
            <v>0</v>
          </cell>
          <cell r="K30151">
            <v>0</v>
          </cell>
        </row>
        <row r="30152">
          <cell r="B30152">
            <v>80</v>
          </cell>
          <cell r="C30152">
            <v>0</v>
          </cell>
          <cell r="D30152">
            <v>0</v>
          </cell>
          <cell r="E30152">
            <v>0</v>
          </cell>
          <cell r="F30152">
            <v>0</v>
          </cell>
          <cell r="G30152">
            <v>0</v>
          </cell>
          <cell r="H30152">
            <v>0</v>
          </cell>
          <cell r="I30152">
            <v>0</v>
          </cell>
          <cell r="J30152">
            <v>0</v>
          </cell>
          <cell r="K30152">
            <v>0</v>
          </cell>
        </row>
        <row r="30153">
          <cell r="B30153">
            <v>0</v>
          </cell>
          <cell r="C30153">
            <v>0</v>
          </cell>
          <cell r="D30153">
            <v>0</v>
          </cell>
          <cell r="E30153">
            <v>0</v>
          </cell>
          <cell r="F30153">
            <v>40</v>
          </cell>
          <cell r="G30153">
            <v>0</v>
          </cell>
          <cell r="H30153">
            <v>0</v>
          </cell>
          <cell r="I30153">
            <v>0</v>
          </cell>
          <cell r="J30153">
            <v>0</v>
          </cell>
          <cell r="K30153">
            <v>0</v>
          </cell>
        </row>
        <row r="30154">
          <cell r="B30154">
            <v>40</v>
          </cell>
          <cell r="C30154">
            <v>0</v>
          </cell>
          <cell r="D30154">
            <v>0</v>
          </cell>
          <cell r="E30154">
            <v>0</v>
          </cell>
          <cell r="F30154">
            <v>0</v>
          </cell>
          <cell r="G30154">
            <v>0</v>
          </cell>
          <cell r="H30154">
            <v>0</v>
          </cell>
          <cell r="I30154">
            <v>0</v>
          </cell>
          <cell r="J30154">
            <v>0</v>
          </cell>
          <cell r="K30154">
            <v>0</v>
          </cell>
        </row>
        <row r="30155">
          <cell r="B30155">
            <v>0</v>
          </cell>
          <cell r="C30155">
            <v>40</v>
          </cell>
          <cell r="D30155">
            <v>40</v>
          </cell>
          <cell r="E30155">
            <v>0</v>
          </cell>
          <cell r="F30155">
            <v>0</v>
          </cell>
          <cell r="G30155">
            <v>0</v>
          </cell>
          <cell r="H30155">
            <v>0</v>
          </cell>
          <cell r="I30155">
            <v>0</v>
          </cell>
          <cell r="J30155">
            <v>0</v>
          </cell>
          <cell r="K30155">
            <v>0</v>
          </cell>
        </row>
        <row r="30156">
          <cell r="B30156">
            <v>0</v>
          </cell>
          <cell r="C30156">
            <v>0</v>
          </cell>
          <cell r="D30156">
            <v>0</v>
          </cell>
          <cell r="E30156">
            <v>0</v>
          </cell>
          <cell r="F30156">
            <v>0</v>
          </cell>
          <cell r="G30156">
            <v>0</v>
          </cell>
          <cell r="H30156">
            <v>0</v>
          </cell>
          <cell r="I30156">
            <v>0</v>
          </cell>
          <cell r="J30156">
            <v>40</v>
          </cell>
          <cell r="K30156">
            <v>0</v>
          </cell>
        </row>
        <row r="30157">
          <cell r="B30157">
            <v>0</v>
          </cell>
          <cell r="C30157">
            <v>0</v>
          </cell>
          <cell r="D30157">
            <v>0</v>
          </cell>
          <cell r="E30157">
            <v>40</v>
          </cell>
          <cell r="F30157">
            <v>0</v>
          </cell>
          <cell r="G30157">
            <v>0</v>
          </cell>
          <cell r="H30157">
            <v>0</v>
          </cell>
          <cell r="I30157">
            <v>0</v>
          </cell>
          <cell r="J30157">
            <v>0</v>
          </cell>
          <cell r="K30157">
            <v>0</v>
          </cell>
        </row>
        <row r="30158">
          <cell r="B30158">
            <v>0</v>
          </cell>
          <cell r="C30158">
            <v>0</v>
          </cell>
          <cell r="D30158">
            <v>0</v>
          </cell>
          <cell r="E30158">
            <v>0</v>
          </cell>
          <cell r="F30158">
            <v>0</v>
          </cell>
          <cell r="G30158">
            <v>40</v>
          </cell>
          <cell r="H30158">
            <v>0</v>
          </cell>
          <cell r="I30158">
            <v>0</v>
          </cell>
          <cell r="J30158">
            <v>0</v>
          </cell>
          <cell r="K30158">
            <v>40</v>
          </cell>
        </row>
        <row r="30159">
          <cell r="B30159">
            <v>0</v>
          </cell>
          <cell r="C30159">
            <v>0</v>
          </cell>
          <cell r="D30159">
            <v>40</v>
          </cell>
          <cell r="E30159">
            <v>0</v>
          </cell>
          <cell r="F30159">
            <v>0</v>
          </cell>
          <cell r="G30159">
            <v>0</v>
          </cell>
          <cell r="H30159">
            <v>0</v>
          </cell>
          <cell r="I30159">
            <v>0</v>
          </cell>
          <cell r="J30159">
            <v>0</v>
          </cell>
          <cell r="K30159">
            <v>0</v>
          </cell>
        </row>
        <row r="30160">
          <cell r="B30160">
            <v>0</v>
          </cell>
          <cell r="C30160">
            <v>0</v>
          </cell>
          <cell r="D30160">
            <v>0</v>
          </cell>
          <cell r="E30160">
            <v>0</v>
          </cell>
          <cell r="F30160">
            <v>0</v>
          </cell>
          <cell r="G30160">
            <v>0</v>
          </cell>
          <cell r="H30160">
            <v>0</v>
          </cell>
          <cell r="I30160">
            <v>0</v>
          </cell>
          <cell r="J30160">
            <v>40</v>
          </cell>
          <cell r="K30160">
            <v>0</v>
          </cell>
        </row>
        <row r="30161">
          <cell r="B30161">
            <v>0</v>
          </cell>
          <cell r="C30161">
            <v>0</v>
          </cell>
          <cell r="D30161">
            <v>0</v>
          </cell>
          <cell r="E30161">
            <v>0</v>
          </cell>
          <cell r="F30161">
            <v>0</v>
          </cell>
          <cell r="G30161">
            <v>0</v>
          </cell>
          <cell r="H30161">
            <v>0</v>
          </cell>
          <cell r="I30161">
            <v>0</v>
          </cell>
          <cell r="J30161">
            <v>0</v>
          </cell>
          <cell r="K30161">
            <v>0</v>
          </cell>
        </row>
        <row r="30162">
          <cell r="B30162">
            <v>0</v>
          </cell>
          <cell r="C30162">
            <v>0</v>
          </cell>
          <cell r="D30162">
            <v>0</v>
          </cell>
          <cell r="E30162">
            <v>40</v>
          </cell>
          <cell r="F30162">
            <v>0</v>
          </cell>
          <cell r="G30162">
            <v>0</v>
          </cell>
          <cell r="H30162">
            <v>0</v>
          </cell>
          <cell r="I30162">
            <v>0</v>
          </cell>
          <cell r="J30162">
            <v>0</v>
          </cell>
          <cell r="K30162">
            <v>0</v>
          </cell>
        </row>
        <row r="30163">
          <cell r="B30163">
            <v>0</v>
          </cell>
          <cell r="C30163">
            <v>0</v>
          </cell>
          <cell r="D30163">
            <v>40</v>
          </cell>
          <cell r="E30163">
            <v>0</v>
          </cell>
          <cell r="F30163">
            <v>0</v>
          </cell>
          <cell r="G30163">
            <v>0</v>
          </cell>
          <cell r="H30163">
            <v>0</v>
          </cell>
          <cell r="I30163">
            <v>0</v>
          </cell>
          <cell r="J30163">
            <v>0</v>
          </cell>
          <cell r="K30163">
            <v>40</v>
          </cell>
        </row>
        <row r="30164">
          <cell r="B30164">
            <v>440</v>
          </cell>
          <cell r="C30164">
            <v>320</v>
          </cell>
          <cell r="D30164">
            <v>160</v>
          </cell>
          <cell r="E30164">
            <v>120</v>
          </cell>
          <cell r="F30164">
            <v>80</v>
          </cell>
          <cell r="G30164">
            <v>80</v>
          </cell>
          <cell r="H30164">
            <v>120</v>
          </cell>
          <cell r="I30164">
            <v>40</v>
          </cell>
          <cell r="J30164">
            <v>0</v>
          </cell>
          <cell r="K30164">
            <v>240</v>
          </cell>
        </row>
        <row r="30165">
          <cell r="B30165">
            <v>0</v>
          </cell>
          <cell r="C30165">
            <v>0</v>
          </cell>
          <cell r="D30165">
            <v>0</v>
          </cell>
          <cell r="E30165">
            <v>0</v>
          </cell>
          <cell r="F30165">
            <v>0</v>
          </cell>
          <cell r="G30165">
            <v>0</v>
          </cell>
          <cell r="H30165">
            <v>0</v>
          </cell>
          <cell r="I30165">
            <v>40</v>
          </cell>
          <cell r="J30165">
            <v>0</v>
          </cell>
          <cell r="K30165">
            <v>0</v>
          </cell>
        </row>
        <row r="30166">
          <cell r="B30166">
            <v>40</v>
          </cell>
          <cell r="C30166">
            <v>0</v>
          </cell>
          <cell r="D30166">
            <v>0</v>
          </cell>
          <cell r="E30166">
            <v>0</v>
          </cell>
          <cell r="F30166">
            <v>0</v>
          </cell>
          <cell r="G30166">
            <v>0</v>
          </cell>
          <cell r="H30166">
            <v>0</v>
          </cell>
          <cell r="I30166">
            <v>0</v>
          </cell>
          <cell r="J30166">
            <v>0</v>
          </cell>
          <cell r="K30166">
            <v>0</v>
          </cell>
        </row>
        <row r="30167">
          <cell r="B30167">
            <v>0</v>
          </cell>
          <cell r="C30167">
            <v>0</v>
          </cell>
          <cell r="D30167">
            <v>0</v>
          </cell>
          <cell r="E30167">
            <v>0</v>
          </cell>
          <cell r="F30167">
            <v>40</v>
          </cell>
          <cell r="G30167">
            <v>0</v>
          </cell>
          <cell r="H30167">
            <v>0</v>
          </cell>
          <cell r="I30167">
            <v>0</v>
          </cell>
          <cell r="J30167">
            <v>0</v>
          </cell>
          <cell r="K30167">
            <v>0</v>
          </cell>
        </row>
        <row r="30168">
          <cell r="B30168">
            <v>0</v>
          </cell>
          <cell r="C30168">
            <v>40</v>
          </cell>
          <cell r="D30168">
            <v>0</v>
          </cell>
          <cell r="E30168">
            <v>0</v>
          </cell>
          <cell r="F30168">
            <v>0</v>
          </cell>
          <cell r="G30168">
            <v>0</v>
          </cell>
          <cell r="H30168">
            <v>0</v>
          </cell>
          <cell r="I30168">
            <v>0</v>
          </cell>
          <cell r="J30168">
            <v>0</v>
          </cell>
          <cell r="K30168">
            <v>0</v>
          </cell>
        </row>
        <row r="30169">
          <cell r="B30169">
            <v>0</v>
          </cell>
          <cell r="C30169">
            <v>40</v>
          </cell>
          <cell r="D30169">
            <v>0</v>
          </cell>
          <cell r="E30169">
            <v>40</v>
          </cell>
          <cell r="F30169">
            <v>0</v>
          </cell>
          <cell r="G30169">
            <v>0</v>
          </cell>
          <cell r="H30169">
            <v>0</v>
          </cell>
          <cell r="I30169">
            <v>0</v>
          </cell>
          <cell r="J30169">
            <v>0</v>
          </cell>
          <cell r="K30169">
            <v>0</v>
          </cell>
        </row>
        <row r="30170">
          <cell r="B30170">
            <v>40</v>
          </cell>
          <cell r="C30170">
            <v>0</v>
          </cell>
          <cell r="D30170">
            <v>0</v>
          </cell>
          <cell r="E30170">
            <v>0</v>
          </cell>
          <cell r="F30170">
            <v>0</v>
          </cell>
          <cell r="G30170">
            <v>0</v>
          </cell>
          <cell r="H30170">
            <v>0</v>
          </cell>
          <cell r="I30170">
            <v>0</v>
          </cell>
          <cell r="J30170">
            <v>0</v>
          </cell>
          <cell r="K30170">
            <v>0</v>
          </cell>
        </row>
        <row r="30171">
          <cell r="B30171">
            <v>40</v>
          </cell>
          <cell r="C30171">
            <v>40</v>
          </cell>
          <cell r="D30171">
            <v>0</v>
          </cell>
          <cell r="E30171">
            <v>0</v>
          </cell>
          <cell r="F30171">
            <v>0</v>
          </cell>
          <cell r="G30171">
            <v>0</v>
          </cell>
          <cell r="H30171">
            <v>0</v>
          </cell>
          <cell r="I30171">
            <v>0</v>
          </cell>
          <cell r="J30171">
            <v>0</v>
          </cell>
          <cell r="K30171">
            <v>40</v>
          </cell>
        </row>
        <row r="30172">
          <cell r="B30172">
            <v>40</v>
          </cell>
          <cell r="C30172">
            <v>0</v>
          </cell>
          <cell r="D30172">
            <v>40</v>
          </cell>
          <cell r="E30172">
            <v>0</v>
          </cell>
          <cell r="F30172">
            <v>0</v>
          </cell>
          <cell r="G30172">
            <v>0</v>
          </cell>
          <cell r="H30172">
            <v>0</v>
          </cell>
          <cell r="I30172">
            <v>0</v>
          </cell>
          <cell r="J30172">
            <v>0</v>
          </cell>
          <cell r="K30172">
            <v>0</v>
          </cell>
        </row>
        <row r="30173">
          <cell r="B30173">
            <v>0</v>
          </cell>
          <cell r="C30173">
            <v>0</v>
          </cell>
          <cell r="D30173">
            <v>40</v>
          </cell>
          <cell r="E30173">
            <v>0</v>
          </cell>
          <cell r="F30173">
            <v>0</v>
          </cell>
          <cell r="G30173">
            <v>0</v>
          </cell>
          <cell r="H30173">
            <v>0</v>
          </cell>
          <cell r="I30173">
            <v>0</v>
          </cell>
          <cell r="J30173">
            <v>0</v>
          </cell>
          <cell r="K30173">
            <v>0</v>
          </cell>
        </row>
        <row r="30174">
          <cell r="B30174">
            <v>0</v>
          </cell>
          <cell r="C30174">
            <v>40</v>
          </cell>
          <cell r="D30174">
            <v>0</v>
          </cell>
          <cell r="E30174">
            <v>0</v>
          </cell>
          <cell r="F30174">
            <v>0</v>
          </cell>
          <cell r="G30174">
            <v>0</v>
          </cell>
          <cell r="H30174">
            <v>0</v>
          </cell>
          <cell r="I30174">
            <v>0</v>
          </cell>
          <cell r="J30174">
            <v>0</v>
          </cell>
          <cell r="K30174">
            <v>0</v>
          </cell>
        </row>
        <row r="30175">
          <cell r="B30175">
            <v>0</v>
          </cell>
          <cell r="C30175">
            <v>40</v>
          </cell>
          <cell r="D30175">
            <v>0</v>
          </cell>
          <cell r="E30175">
            <v>40</v>
          </cell>
          <cell r="F30175">
            <v>0</v>
          </cell>
          <cell r="G30175">
            <v>40</v>
          </cell>
          <cell r="H30175">
            <v>0</v>
          </cell>
          <cell r="I30175">
            <v>0</v>
          </cell>
          <cell r="J30175">
            <v>40</v>
          </cell>
          <cell r="K30175">
            <v>0</v>
          </cell>
        </row>
        <row r="30176">
          <cell r="B30176">
            <v>0</v>
          </cell>
          <cell r="C30176">
            <v>0</v>
          </cell>
          <cell r="D30176">
            <v>0</v>
          </cell>
          <cell r="E30176">
            <v>0</v>
          </cell>
          <cell r="F30176">
            <v>0</v>
          </cell>
          <cell r="G30176">
            <v>0</v>
          </cell>
          <cell r="H30176">
            <v>0</v>
          </cell>
          <cell r="I30176">
            <v>0</v>
          </cell>
          <cell r="J30176">
            <v>0</v>
          </cell>
          <cell r="K30176">
            <v>0</v>
          </cell>
        </row>
        <row r="30177">
          <cell r="B30177">
            <v>0</v>
          </cell>
          <cell r="C30177">
            <v>0</v>
          </cell>
          <cell r="D30177">
            <v>0</v>
          </cell>
          <cell r="E30177">
            <v>0</v>
          </cell>
          <cell r="F30177">
            <v>0</v>
          </cell>
          <cell r="G30177">
            <v>40</v>
          </cell>
          <cell r="H30177">
            <v>0</v>
          </cell>
          <cell r="I30177">
            <v>40</v>
          </cell>
          <cell r="J30177">
            <v>0</v>
          </cell>
          <cell r="K30177">
            <v>0</v>
          </cell>
        </row>
        <row r="30178">
          <cell r="B30178">
            <v>0</v>
          </cell>
          <cell r="C30178">
            <v>0</v>
          </cell>
          <cell r="D30178">
            <v>0</v>
          </cell>
          <cell r="E30178">
            <v>0</v>
          </cell>
          <cell r="F30178">
            <v>0</v>
          </cell>
          <cell r="G30178">
            <v>0</v>
          </cell>
          <cell r="H30178">
            <v>0</v>
          </cell>
          <cell r="I30178">
            <v>0</v>
          </cell>
          <cell r="J30178">
            <v>0</v>
          </cell>
          <cell r="K30178">
            <v>0</v>
          </cell>
        </row>
        <row r="30179">
          <cell r="B30179">
            <v>0</v>
          </cell>
          <cell r="C30179">
            <v>0</v>
          </cell>
          <cell r="D30179">
            <v>0</v>
          </cell>
          <cell r="E30179">
            <v>0</v>
          </cell>
          <cell r="F30179">
            <v>0</v>
          </cell>
          <cell r="G30179">
            <v>40</v>
          </cell>
          <cell r="H30179">
            <v>0</v>
          </cell>
          <cell r="I30179">
            <v>0</v>
          </cell>
          <cell r="J30179">
            <v>0</v>
          </cell>
          <cell r="K30179">
            <v>0</v>
          </cell>
        </row>
        <row r="30180">
          <cell r="B30180">
            <v>0</v>
          </cell>
          <cell r="C30180">
            <v>0</v>
          </cell>
          <cell r="D30180">
            <v>0</v>
          </cell>
          <cell r="E30180">
            <v>0</v>
          </cell>
          <cell r="F30180">
            <v>0</v>
          </cell>
          <cell r="G30180">
            <v>0</v>
          </cell>
          <cell r="H30180">
            <v>0</v>
          </cell>
          <cell r="I30180">
            <v>40</v>
          </cell>
          <cell r="J30180">
            <v>0</v>
          </cell>
          <cell r="K30180">
            <v>0</v>
          </cell>
        </row>
        <row r="30181">
          <cell r="B30181">
            <v>0</v>
          </cell>
          <cell r="C30181">
            <v>0</v>
          </cell>
          <cell r="D30181">
            <v>0</v>
          </cell>
          <cell r="E30181">
            <v>0</v>
          </cell>
          <cell r="F30181">
            <v>0</v>
          </cell>
          <cell r="G30181">
            <v>0</v>
          </cell>
          <cell r="H30181">
            <v>0</v>
          </cell>
          <cell r="I30181">
            <v>0</v>
          </cell>
          <cell r="J30181">
            <v>40</v>
          </cell>
          <cell r="K30181">
            <v>0</v>
          </cell>
        </row>
        <row r="30182">
          <cell r="B30182">
            <v>0</v>
          </cell>
          <cell r="C30182">
            <v>0</v>
          </cell>
          <cell r="D30182">
            <v>0</v>
          </cell>
          <cell r="E30182">
            <v>40</v>
          </cell>
          <cell r="F30182">
            <v>0</v>
          </cell>
          <cell r="G30182">
            <v>0</v>
          </cell>
          <cell r="H30182">
            <v>0</v>
          </cell>
          <cell r="I30182">
            <v>0</v>
          </cell>
          <cell r="J30182">
            <v>0</v>
          </cell>
          <cell r="K30182">
            <v>0</v>
          </cell>
        </row>
        <row r="30183">
          <cell r="B30183">
            <v>0</v>
          </cell>
          <cell r="C30183">
            <v>0</v>
          </cell>
          <cell r="D30183">
            <v>0</v>
          </cell>
          <cell r="E30183">
            <v>0</v>
          </cell>
          <cell r="F30183">
            <v>0</v>
          </cell>
          <cell r="G30183">
            <v>0</v>
          </cell>
          <cell r="H30183">
            <v>0</v>
          </cell>
          <cell r="I30183">
            <v>0</v>
          </cell>
          <cell r="J30183">
            <v>0</v>
          </cell>
          <cell r="K30183">
            <v>40</v>
          </cell>
        </row>
        <row r="30184">
          <cell r="B30184">
            <v>40</v>
          </cell>
          <cell r="C30184">
            <v>40</v>
          </cell>
          <cell r="D30184">
            <v>0</v>
          </cell>
          <cell r="E30184">
            <v>0</v>
          </cell>
          <cell r="F30184">
            <v>0</v>
          </cell>
          <cell r="G30184">
            <v>0</v>
          </cell>
          <cell r="H30184">
            <v>0</v>
          </cell>
          <cell r="I30184">
            <v>0</v>
          </cell>
          <cell r="J30184">
            <v>0</v>
          </cell>
          <cell r="K30184">
            <v>0</v>
          </cell>
        </row>
        <row r="30185">
          <cell r="B30185">
            <v>0</v>
          </cell>
          <cell r="C30185">
            <v>0</v>
          </cell>
          <cell r="D30185">
            <v>0</v>
          </cell>
          <cell r="E30185">
            <v>40</v>
          </cell>
          <cell r="F30185">
            <v>40</v>
          </cell>
          <cell r="G30185">
            <v>0</v>
          </cell>
          <cell r="H30185">
            <v>0</v>
          </cell>
          <cell r="I30185">
            <v>0</v>
          </cell>
          <cell r="J30185">
            <v>0</v>
          </cell>
          <cell r="K30185">
            <v>0</v>
          </cell>
        </row>
        <row r="30186">
          <cell r="B30186">
            <v>40</v>
          </cell>
          <cell r="C30186">
            <v>80</v>
          </cell>
          <cell r="D30186">
            <v>0</v>
          </cell>
          <cell r="E30186">
            <v>0</v>
          </cell>
          <cell r="F30186">
            <v>0</v>
          </cell>
          <cell r="G30186">
            <v>0</v>
          </cell>
          <cell r="H30186">
            <v>0</v>
          </cell>
          <cell r="I30186">
            <v>0</v>
          </cell>
          <cell r="J30186">
            <v>0</v>
          </cell>
          <cell r="K30186">
            <v>0</v>
          </cell>
        </row>
        <row r="30187">
          <cell r="B30187">
            <v>0</v>
          </cell>
          <cell r="C30187">
            <v>0</v>
          </cell>
          <cell r="D30187">
            <v>40</v>
          </cell>
          <cell r="E30187">
            <v>0</v>
          </cell>
          <cell r="F30187">
            <v>0</v>
          </cell>
          <cell r="G30187">
            <v>0</v>
          </cell>
          <cell r="H30187">
            <v>0</v>
          </cell>
          <cell r="I30187">
            <v>0</v>
          </cell>
          <cell r="J30187">
            <v>0</v>
          </cell>
          <cell r="K30187">
            <v>0</v>
          </cell>
        </row>
        <row r="30188">
          <cell r="B30188">
            <v>0</v>
          </cell>
          <cell r="C30188">
            <v>0</v>
          </cell>
          <cell r="D30188">
            <v>0</v>
          </cell>
          <cell r="E30188">
            <v>0</v>
          </cell>
          <cell r="F30188">
            <v>0</v>
          </cell>
          <cell r="G30188">
            <v>0</v>
          </cell>
          <cell r="H30188">
            <v>0</v>
          </cell>
          <cell r="I30188">
            <v>0</v>
          </cell>
          <cell r="J30188">
            <v>0</v>
          </cell>
          <cell r="K30188">
            <v>0</v>
          </cell>
        </row>
        <row r="30189">
          <cell r="B30189">
            <v>0</v>
          </cell>
          <cell r="C30189">
            <v>0</v>
          </cell>
          <cell r="D30189">
            <v>0</v>
          </cell>
          <cell r="E30189">
            <v>0</v>
          </cell>
          <cell r="F30189">
            <v>0</v>
          </cell>
          <cell r="G30189">
            <v>0</v>
          </cell>
          <cell r="H30189">
            <v>0</v>
          </cell>
          <cell r="I30189">
            <v>0</v>
          </cell>
          <cell r="J30189">
            <v>0</v>
          </cell>
          <cell r="K30189">
            <v>0</v>
          </cell>
        </row>
        <row r="30190">
          <cell r="B30190">
            <v>0</v>
          </cell>
          <cell r="C30190">
            <v>0</v>
          </cell>
          <cell r="D30190">
            <v>0</v>
          </cell>
          <cell r="E30190">
            <v>0</v>
          </cell>
          <cell r="F30190">
            <v>0</v>
          </cell>
          <cell r="G30190">
            <v>0</v>
          </cell>
          <cell r="H30190">
            <v>0</v>
          </cell>
          <cell r="I30190">
            <v>0</v>
          </cell>
          <cell r="J30190">
            <v>0</v>
          </cell>
          <cell r="K30190">
            <v>40</v>
          </cell>
        </row>
        <row r="30191">
          <cell r="B30191">
            <v>0</v>
          </cell>
          <cell r="C30191">
            <v>0</v>
          </cell>
          <cell r="D30191">
            <v>0</v>
          </cell>
          <cell r="E30191">
            <v>0</v>
          </cell>
          <cell r="F30191">
            <v>0</v>
          </cell>
          <cell r="G30191">
            <v>0</v>
          </cell>
          <cell r="H30191">
            <v>0</v>
          </cell>
          <cell r="I30191">
            <v>0</v>
          </cell>
          <cell r="J30191">
            <v>0</v>
          </cell>
          <cell r="K30191">
            <v>0</v>
          </cell>
        </row>
        <row r="30192">
          <cell r="B30192">
            <v>40</v>
          </cell>
          <cell r="C30192">
            <v>0</v>
          </cell>
          <cell r="D30192">
            <v>0</v>
          </cell>
          <cell r="E30192">
            <v>0</v>
          </cell>
          <cell r="F30192">
            <v>0</v>
          </cell>
          <cell r="G30192">
            <v>0</v>
          </cell>
          <cell r="H30192">
            <v>0</v>
          </cell>
          <cell r="I30192">
            <v>0</v>
          </cell>
          <cell r="J30192">
            <v>0</v>
          </cell>
          <cell r="K30192">
            <v>0</v>
          </cell>
        </row>
        <row r="30193">
          <cell r="B30193">
            <v>0</v>
          </cell>
          <cell r="C30193">
            <v>0</v>
          </cell>
          <cell r="D30193">
            <v>0</v>
          </cell>
          <cell r="E30193">
            <v>0</v>
          </cell>
          <cell r="F30193">
            <v>0</v>
          </cell>
          <cell r="G30193">
            <v>0</v>
          </cell>
          <cell r="H30193">
            <v>0</v>
          </cell>
          <cell r="I30193">
            <v>0</v>
          </cell>
          <cell r="J30193">
            <v>40</v>
          </cell>
          <cell r="K30193">
            <v>0</v>
          </cell>
        </row>
        <row r="30194">
          <cell r="B30194">
            <v>40</v>
          </cell>
          <cell r="C30194">
            <v>0</v>
          </cell>
          <cell r="D30194">
            <v>0</v>
          </cell>
          <cell r="E30194">
            <v>0</v>
          </cell>
          <cell r="F30194">
            <v>0</v>
          </cell>
          <cell r="G30194">
            <v>40</v>
          </cell>
          <cell r="H30194">
            <v>0</v>
          </cell>
          <cell r="I30194">
            <v>0</v>
          </cell>
          <cell r="J30194">
            <v>40</v>
          </cell>
          <cell r="K30194">
            <v>0</v>
          </cell>
        </row>
        <row r="30195">
          <cell r="B30195">
            <v>40</v>
          </cell>
          <cell r="C30195">
            <v>0</v>
          </cell>
          <cell r="D30195">
            <v>0</v>
          </cell>
          <cell r="E30195">
            <v>0</v>
          </cell>
          <cell r="F30195">
            <v>0</v>
          </cell>
          <cell r="G30195">
            <v>0</v>
          </cell>
          <cell r="H30195">
            <v>0</v>
          </cell>
          <cell r="I30195">
            <v>0</v>
          </cell>
          <cell r="J30195">
            <v>0</v>
          </cell>
          <cell r="K30195">
            <v>0</v>
          </cell>
        </row>
        <row r="30196">
          <cell r="B30196">
            <v>0</v>
          </cell>
          <cell r="C30196">
            <v>0</v>
          </cell>
          <cell r="D30196">
            <v>0</v>
          </cell>
          <cell r="E30196">
            <v>0</v>
          </cell>
          <cell r="F30196">
            <v>0</v>
          </cell>
          <cell r="G30196">
            <v>0</v>
          </cell>
          <cell r="H30196">
            <v>0</v>
          </cell>
          <cell r="I30196">
            <v>0</v>
          </cell>
          <cell r="J30196">
            <v>0</v>
          </cell>
          <cell r="K30196">
            <v>0</v>
          </cell>
        </row>
        <row r="30197">
          <cell r="B30197">
            <v>0</v>
          </cell>
          <cell r="C30197">
            <v>0</v>
          </cell>
          <cell r="D30197">
            <v>0</v>
          </cell>
          <cell r="E30197">
            <v>40</v>
          </cell>
          <cell r="F30197">
            <v>0</v>
          </cell>
          <cell r="G30197">
            <v>0</v>
          </cell>
          <cell r="H30197">
            <v>0</v>
          </cell>
          <cell r="I30197">
            <v>0</v>
          </cell>
          <cell r="J30197">
            <v>0</v>
          </cell>
          <cell r="K30197">
            <v>0</v>
          </cell>
        </row>
        <row r="30198">
          <cell r="B30198">
            <v>0</v>
          </cell>
          <cell r="C30198">
            <v>0</v>
          </cell>
          <cell r="D30198">
            <v>0</v>
          </cell>
          <cell r="E30198">
            <v>0</v>
          </cell>
          <cell r="F30198">
            <v>0</v>
          </cell>
          <cell r="G30198">
            <v>0</v>
          </cell>
          <cell r="H30198">
            <v>0</v>
          </cell>
          <cell r="I30198">
            <v>0</v>
          </cell>
          <cell r="J30198">
            <v>0</v>
          </cell>
          <cell r="K30198">
            <v>0</v>
          </cell>
        </row>
        <row r="30199">
          <cell r="B30199">
            <v>0</v>
          </cell>
          <cell r="C30199">
            <v>0</v>
          </cell>
          <cell r="D30199">
            <v>0</v>
          </cell>
          <cell r="E30199">
            <v>0</v>
          </cell>
          <cell r="F30199">
            <v>0</v>
          </cell>
          <cell r="G30199">
            <v>0</v>
          </cell>
          <cell r="H30199">
            <v>0</v>
          </cell>
          <cell r="I30199">
            <v>0</v>
          </cell>
          <cell r="J30199">
            <v>0</v>
          </cell>
          <cell r="K30199">
            <v>0</v>
          </cell>
        </row>
        <row r="30200">
          <cell r="B30200">
            <v>0</v>
          </cell>
          <cell r="C30200">
            <v>0</v>
          </cell>
          <cell r="D30200">
            <v>0</v>
          </cell>
          <cell r="E30200">
            <v>0</v>
          </cell>
          <cell r="F30200">
            <v>0</v>
          </cell>
          <cell r="G30200">
            <v>0</v>
          </cell>
          <cell r="H30200">
            <v>40</v>
          </cell>
          <cell r="I30200">
            <v>0</v>
          </cell>
          <cell r="J30200">
            <v>0</v>
          </cell>
          <cell r="K30200">
            <v>0</v>
          </cell>
        </row>
        <row r="30201">
          <cell r="B30201">
            <v>0</v>
          </cell>
          <cell r="C30201">
            <v>0</v>
          </cell>
          <cell r="D30201">
            <v>0</v>
          </cell>
          <cell r="E30201">
            <v>0</v>
          </cell>
          <cell r="F30201">
            <v>0</v>
          </cell>
          <cell r="G30201">
            <v>0</v>
          </cell>
          <cell r="H30201">
            <v>0</v>
          </cell>
          <cell r="I30201">
            <v>0</v>
          </cell>
          <cell r="J30201">
            <v>0</v>
          </cell>
          <cell r="K30201">
            <v>0</v>
          </cell>
        </row>
        <row r="30202">
          <cell r="B30202">
            <v>0</v>
          </cell>
          <cell r="C30202">
            <v>0</v>
          </cell>
          <cell r="D30202">
            <v>0</v>
          </cell>
          <cell r="E30202">
            <v>40</v>
          </cell>
          <cell r="F30202">
            <v>0</v>
          </cell>
          <cell r="G30202">
            <v>0</v>
          </cell>
          <cell r="H30202">
            <v>0</v>
          </cell>
          <cell r="I30202">
            <v>0</v>
          </cell>
          <cell r="J30202">
            <v>0</v>
          </cell>
          <cell r="K30202">
            <v>0</v>
          </cell>
        </row>
        <row r="30203">
          <cell r="B30203">
            <v>0</v>
          </cell>
          <cell r="C30203">
            <v>0</v>
          </cell>
          <cell r="D30203">
            <v>0</v>
          </cell>
          <cell r="E30203">
            <v>0</v>
          </cell>
          <cell r="F30203">
            <v>0</v>
          </cell>
          <cell r="G30203">
            <v>0</v>
          </cell>
          <cell r="H30203">
            <v>0</v>
          </cell>
          <cell r="I30203">
            <v>0</v>
          </cell>
          <cell r="J30203">
            <v>0</v>
          </cell>
          <cell r="K30203">
            <v>0</v>
          </cell>
        </row>
        <row r="30204">
          <cell r="B30204">
            <v>0</v>
          </cell>
          <cell r="C30204">
            <v>40</v>
          </cell>
          <cell r="D30204">
            <v>0</v>
          </cell>
          <cell r="E30204">
            <v>0</v>
          </cell>
          <cell r="F30204">
            <v>0</v>
          </cell>
          <cell r="G30204">
            <v>0</v>
          </cell>
          <cell r="H30204">
            <v>0</v>
          </cell>
          <cell r="I30204">
            <v>0</v>
          </cell>
          <cell r="J30204">
            <v>0</v>
          </cell>
          <cell r="K30204">
            <v>0</v>
          </cell>
        </row>
        <row r="30205">
          <cell r="B30205">
            <v>0</v>
          </cell>
          <cell r="C30205">
            <v>0</v>
          </cell>
          <cell r="D30205">
            <v>0</v>
          </cell>
          <cell r="E30205">
            <v>40</v>
          </cell>
          <cell r="F30205">
            <v>0</v>
          </cell>
          <cell r="G30205">
            <v>0</v>
          </cell>
          <cell r="H30205">
            <v>0</v>
          </cell>
          <cell r="I30205">
            <v>40</v>
          </cell>
          <cell r="J30205">
            <v>0</v>
          </cell>
          <cell r="K30205">
            <v>0</v>
          </cell>
        </row>
        <row r="30206">
          <cell r="B30206">
            <v>40</v>
          </cell>
          <cell r="C30206">
            <v>0</v>
          </cell>
          <cell r="D30206">
            <v>40</v>
          </cell>
          <cell r="E30206">
            <v>0</v>
          </cell>
          <cell r="F30206">
            <v>0</v>
          </cell>
          <cell r="G30206">
            <v>0</v>
          </cell>
          <cell r="H30206">
            <v>0</v>
          </cell>
          <cell r="I30206">
            <v>0</v>
          </cell>
          <cell r="J30206">
            <v>0</v>
          </cell>
          <cell r="K30206">
            <v>0</v>
          </cell>
        </row>
        <row r="30207">
          <cell r="B30207">
            <v>0</v>
          </cell>
          <cell r="C30207">
            <v>0</v>
          </cell>
          <cell r="D30207">
            <v>0</v>
          </cell>
          <cell r="E30207">
            <v>0</v>
          </cell>
          <cell r="F30207">
            <v>0</v>
          </cell>
          <cell r="G30207">
            <v>0</v>
          </cell>
          <cell r="H30207">
            <v>0</v>
          </cell>
          <cell r="I30207">
            <v>0</v>
          </cell>
          <cell r="J30207">
            <v>40</v>
          </cell>
          <cell r="K30207">
            <v>0</v>
          </cell>
        </row>
        <row r="30208">
          <cell r="B30208">
            <v>0</v>
          </cell>
          <cell r="C30208">
            <v>0</v>
          </cell>
          <cell r="D30208">
            <v>0</v>
          </cell>
          <cell r="E30208">
            <v>0</v>
          </cell>
          <cell r="F30208">
            <v>0</v>
          </cell>
          <cell r="G30208">
            <v>0</v>
          </cell>
          <cell r="H30208">
            <v>0</v>
          </cell>
          <cell r="I30208">
            <v>0</v>
          </cell>
          <cell r="J30208">
            <v>0</v>
          </cell>
          <cell r="K30208">
            <v>0</v>
          </cell>
        </row>
        <row r="30209">
          <cell r="B30209">
            <v>0</v>
          </cell>
          <cell r="C30209">
            <v>0</v>
          </cell>
          <cell r="D30209">
            <v>0</v>
          </cell>
          <cell r="E30209">
            <v>40</v>
          </cell>
          <cell r="F30209">
            <v>0</v>
          </cell>
          <cell r="G30209">
            <v>0</v>
          </cell>
          <cell r="H30209">
            <v>0</v>
          </cell>
          <cell r="I30209">
            <v>0</v>
          </cell>
          <cell r="J30209">
            <v>0</v>
          </cell>
          <cell r="K30209">
            <v>0</v>
          </cell>
        </row>
        <row r="30210">
          <cell r="B30210">
            <v>0</v>
          </cell>
          <cell r="C30210">
            <v>0</v>
          </cell>
          <cell r="D30210">
            <v>0</v>
          </cell>
          <cell r="E30210">
            <v>0</v>
          </cell>
          <cell r="F30210">
            <v>0</v>
          </cell>
          <cell r="G30210">
            <v>0</v>
          </cell>
          <cell r="H30210">
            <v>0</v>
          </cell>
          <cell r="I30210">
            <v>40</v>
          </cell>
          <cell r="J30210">
            <v>0</v>
          </cell>
          <cell r="K30210">
            <v>0</v>
          </cell>
        </row>
        <row r="30211">
          <cell r="B30211">
            <v>0</v>
          </cell>
          <cell r="C30211">
            <v>0</v>
          </cell>
          <cell r="D30211">
            <v>0</v>
          </cell>
          <cell r="E30211">
            <v>0</v>
          </cell>
          <cell r="F30211">
            <v>0</v>
          </cell>
          <cell r="G30211">
            <v>0</v>
          </cell>
          <cell r="H30211">
            <v>0</v>
          </cell>
          <cell r="I30211">
            <v>40</v>
          </cell>
          <cell r="J30211">
            <v>0</v>
          </cell>
          <cell r="K30211">
            <v>40</v>
          </cell>
        </row>
        <row r="30212">
          <cell r="B30212">
            <v>0</v>
          </cell>
          <cell r="C30212">
            <v>80</v>
          </cell>
          <cell r="D30212">
            <v>0</v>
          </cell>
          <cell r="E30212">
            <v>0</v>
          </cell>
          <cell r="F30212">
            <v>40</v>
          </cell>
          <cell r="G30212">
            <v>0</v>
          </cell>
          <cell r="H30212">
            <v>0</v>
          </cell>
          <cell r="I30212">
            <v>40</v>
          </cell>
          <cell r="J30212">
            <v>0</v>
          </cell>
          <cell r="K30212">
            <v>0</v>
          </cell>
        </row>
        <row r="30213">
          <cell r="B30213">
            <v>0</v>
          </cell>
          <cell r="C30213">
            <v>40</v>
          </cell>
          <cell r="D30213">
            <v>0</v>
          </cell>
          <cell r="E30213">
            <v>0</v>
          </cell>
          <cell r="F30213">
            <v>0</v>
          </cell>
          <cell r="G30213">
            <v>0</v>
          </cell>
          <cell r="H30213">
            <v>0</v>
          </cell>
          <cell r="I30213">
            <v>0</v>
          </cell>
          <cell r="J30213">
            <v>0</v>
          </cell>
          <cell r="K30213">
            <v>0</v>
          </cell>
        </row>
        <row r="30214">
          <cell r="B30214">
            <v>0</v>
          </cell>
          <cell r="C30214">
            <v>40</v>
          </cell>
          <cell r="D30214">
            <v>0</v>
          </cell>
          <cell r="E30214">
            <v>0</v>
          </cell>
          <cell r="F30214">
            <v>0</v>
          </cell>
          <cell r="G30214">
            <v>0</v>
          </cell>
          <cell r="H30214">
            <v>0</v>
          </cell>
          <cell r="I30214">
            <v>0</v>
          </cell>
          <cell r="J30214">
            <v>0</v>
          </cell>
          <cell r="K30214">
            <v>0</v>
          </cell>
        </row>
        <row r="30215">
          <cell r="B30215">
            <v>0</v>
          </cell>
          <cell r="C30215">
            <v>40</v>
          </cell>
          <cell r="D30215">
            <v>0</v>
          </cell>
          <cell r="E30215">
            <v>0</v>
          </cell>
          <cell r="F30215">
            <v>0</v>
          </cell>
          <cell r="G30215">
            <v>0</v>
          </cell>
          <cell r="H30215">
            <v>0</v>
          </cell>
          <cell r="I30215">
            <v>0</v>
          </cell>
          <cell r="J30215">
            <v>0</v>
          </cell>
          <cell r="K30215">
            <v>0</v>
          </cell>
        </row>
        <row r="30216">
          <cell r="B30216">
            <v>0</v>
          </cell>
          <cell r="C30216">
            <v>0</v>
          </cell>
          <cell r="D30216">
            <v>0</v>
          </cell>
          <cell r="E30216">
            <v>0</v>
          </cell>
          <cell r="F30216">
            <v>0</v>
          </cell>
          <cell r="G30216">
            <v>0</v>
          </cell>
          <cell r="H30216">
            <v>0</v>
          </cell>
          <cell r="I30216">
            <v>0</v>
          </cell>
          <cell r="J30216">
            <v>0</v>
          </cell>
          <cell r="K30216">
            <v>40</v>
          </cell>
        </row>
        <row r="30217">
          <cell r="B30217">
            <v>40</v>
          </cell>
          <cell r="C30217">
            <v>0</v>
          </cell>
          <cell r="D30217">
            <v>0</v>
          </cell>
          <cell r="E30217">
            <v>0</v>
          </cell>
          <cell r="F30217">
            <v>0</v>
          </cell>
          <cell r="G30217">
            <v>0</v>
          </cell>
          <cell r="H30217">
            <v>0</v>
          </cell>
          <cell r="I30217">
            <v>0</v>
          </cell>
          <cell r="J30217">
            <v>0</v>
          </cell>
          <cell r="K30217">
            <v>0</v>
          </cell>
        </row>
        <row r="30218">
          <cell r="B30218">
            <v>40</v>
          </cell>
          <cell r="C30218">
            <v>0</v>
          </cell>
          <cell r="D30218">
            <v>0</v>
          </cell>
          <cell r="E30218">
            <v>0</v>
          </cell>
          <cell r="F30218">
            <v>0</v>
          </cell>
          <cell r="G30218">
            <v>0</v>
          </cell>
          <cell r="H30218">
            <v>0</v>
          </cell>
          <cell r="I30218">
            <v>0</v>
          </cell>
          <cell r="J30218">
            <v>0</v>
          </cell>
          <cell r="K30218">
            <v>0</v>
          </cell>
        </row>
        <row r="30219">
          <cell r="B30219">
            <v>0</v>
          </cell>
          <cell r="C30219">
            <v>0</v>
          </cell>
          <cell r="D30219">
            <v>0</v>
          </cell>
          <cell r="E30219">
            <v>0</v>
          </cell>
          <cell r="F30219">
            <v>0</v>
          </cell>
          <cell r="G30219">
            <v>0</v>
          </cell>
          <cell r="H30219">
            <v>70</v>
          </cell>
          <cell r="I30219">
            <v>0</v>
          </cell>
          <cell r="J30219">
            <v>0</v>
          </cell>
          <cell r="K30219">
            <v>0</v>
          </cell>
        </row>
        <row r="30220">
          <cell r="B30220">
            <v>0</v>
          </cell>
          <cell r="C30220">
            <v>0</v>
          </cell>
          <cell r="D30220">
            <v>0</v>
          </cell>
          <cell r="E30220">
            <v>0</v>
          </cell>
          <cell r="F30220">
            <v>0</v>
          </cell>
          <cell r="G30220">
            <v>40</v>
          </cell>
          <cell r="H30220">
            <v>0</v>
          </cell>
          <cell r="I30220">
            <v>0</v>
          </cell>
          <cell r="J30220">
            <v>0</v>
          </cell>
          <cell r="K30220">
            <v>0</v>
          </cell>
        </row>
        <row r="30221">
          <cell r="B30221">
            <v>40</v>
          </cell>
          <cell r="C30221">
            <v>0</v>
          </cell>
          <cell r="D30221">
            <v>0</v>
          </cell>
          <cell r="E30221">
            <v>0</v>
          </cell>
          <cell r="F30221">
            <v>0</v>
          </cell>
          <cell r="G30221">
            <v>0</v>
          </cell>
          <cell r="H30221">
            <v>0</v>
          </cell>
          <cell r="I30221">
            <v>0</v>
          </cell>
          <cell r="J30221">
            <v>0</v>
          </cell>
          <cell r="K30221">
            <v>0</v>
          </cell>
        </row>
        <row r="30222">
          <cell r="B30222">
            <v>0</v>
          </cell>
          <cell r="C30222">
            <v>40</v>
          </cell>
          <cell r="D30222">
            <v>40</v>
          </cell>
          <cell r="E30222">
            <v>0</v>
          </cell>
          <cell r="F30222">
            <v>0</v>
          </cell>
          <cell r="G30222">
            <v>0</v>
          </cell>
          <cell r="H30222">
            <v>0</v>
          </cell>
          <cell r="I30222">
            <v>0</v>
          </cell>
          <cell r="J30222">
            <v>0</v>
          </cell>
          <cell r="K30222">
            <v>0</v>
          </cell>
        </row>
        <row r="30223">
          <cell r="B30223">
            <v>0</v>
          </cell>
          <cell r="C30223">
            <v>0</v>
          </cell>
          <cell r="D30223">
            <v>0</v>
          </cell>
          <cell r="E30223">
            <v>0</v>
          </cell>
          <cell r="F30223">
            <v>0</v>
          </cell>
          <cell r="G30223">
            <v>0</v>
          </cell>
          <cell r="H30223">
            <v>0</v>
          </cell>
          <cell r="I30223">
            <v>0</v>
          </cell>
          <cell r="J30223">
            <v>0</v>
          </cell>
          <cell r="K30223">
            <v>0</v>
          </cell>
        </row>
        <row r="30224">
          <cell r="B30224">
            <v>80</v>
          </cell>
          <cell r="C30224">
            <v>0</v>
          </cell>
          <cell r="D30224">
            <v>0</v>
          </cell>
          <cell r="E30224">
            <v>0</v>
          </cell>
          <cell r="F30224">
            <v>0</v>
          </cell>
          <cell r="G30224">
            <v>0</v>
          </cell>
          <cell r="H30224">
            <v>40</v>
          </cell>
          <cell r="I30224">
            <v>0</v>
          </cell>
          <cell r="J30224">
            <v>0</v>
          </cell>
          <cell r="K30224">
            <v>40</v>
          </cell>
        </row>
        <row r="30225">
          <cell r="B30225">
            <v>0</v>
          </cell>
          <cell r="C30225">
            <v>0</v>
          </cell>
          <cell r="D30225">
            <v>0</v>
          </cell>
          <cell r="E30225">
            <v>0</v>
          </cell>
          <cell r="F30225">
            <v>0</v>
          </cell>
          <cell r="G30225">
            <v>0</v>
          </cell>
          <cell r="H30225">
            <v>0</v>
          </cell>
          <cell r="I30225">
            <v>0</v>
          </cell>
          <cell r="J30225">
            <v>0</v>
          </cell>
          <cell r="K30225">
            <v>0</v>
          </cell>
        </row>
        <row r="30226">
          <cell r="B30226">
            <v>0</v>
          </cell>
          <cell r="C30226">
            <v>0</v>
          </cell>
          <cell r="D30226">
            <v>0</v>
          </cell>
          <cell r="E30226">
            <v>0</v>
          </cell>
          <cell r="F30226">
            <v>40</v>
          </cell>
          <cell r="G30226">
            <v>0</v>
          </cell>
          <cell r="H30226">
            <v>0</v>
          </cell>
          <cell r="I30226">
            <v>0</v>
          </cell>
          <cell r="J30226">
            <v>0</v>
          </cell>
          <cell r="K30226">
            <v>0</v>
          </cell>
        </row>
        <row r="30227">
          <cell r="B30227">
            <v>0</v>
          </cell>
          <cell r="C30227">
            <v>0</v>
          </cell>
          <cell r="D30227">
            <v>0</v>
          </cell>
          <cell r="E30227">
            <v>0</v>
          </cell>
          <cell r="F30227">
            <v>0</v>
          </cell>
          <cell r="G30227">
            <v>0</v>
          </cell>
          <cell r="H30227">
            <v>0</v>
          </cell>
          <cell r="I30227">
            <v>0</v>
          </cell>
          <cell r="J30227">
            <v>0</v>
          </cell>
          <cell r="K30227">
            <v>0</v>
          </cell>
        </row>
        <row r="30228">
          <cell r="B30228">
            <v>0</v>
          </cell>
          <cell r="C30228">
            <v>40</v>
          </cell>
          <cell r="D30228">
            <v>0</v>
          </cell>
          <cell r="E30228">
            <v>0</v>
          </cell>
          <cell r="F30228">
            <v>0</v>
          </cell>
          <cell r="G30228">
            <v>0</v>
          </cell>
          <cell r="H30228">
            <v>0</v>
          </cell>
          <cell r="I30228">
            <v>0</v>
          </cell>
          <cell r="J30228">
            <v>0</v>
          </cell>
          <cell r="K30228">
            <v>0</v>
          </cell>
        </row>
        <row r="30229">
          <cell r="B30229">
            <v>40</v>
          </cell>
          <cell r="C30229">
            <v>0</v>
          </cell>
          <cell r="D30229">
            <v>0</v>
          </cell>
          <cell r="E30229">
            <v>0</v>
          </cell>
          <cell r="F30229">
            <v>0</v>
          </cell>
          <cell r="G30229">
            <v>0</v>
          </cell>
          <cell r="H30229">
            <v>0</v>
          </cell>
          <cell r="I30229">
            <v>0</v>
          </cell>
          <cell r="J30229">
            <v>0</v>
          </cell>
          <cell r="K30229">
            <v>0</v>
          </cell>
        </row>
        <row r="30230">
          <cell r="B30230">
            <v>0</v>
          </cell>
          <cell r="C30230">
            <v>0</v>
          </cell>
          <cell r="D30230">
            <v>0</v>
          </cell>
          <cell r="E30230">
            <v>0</v>
          </cell>
          <cell r="F30230">
            <v>0</v>
          </cell>
          <cell r="G30230">
            <v>0</v>
          </cell>
          <cell r="H30230">
            <v>0</v>
          </cell>
          <cell r="I30230">
            <v>0</v>
          </cell>
          <cell r="J30230">
            <v>0</v>
          </cell>
          <cell r="K30230">
            <v>0</v>
          </cell>
        </row>
        <row r="30231">
          <cell r="B30231">
            <v>0</v>
          </cell>
          <cell r="C30231">
            <v>0</v>
          </cell>
          <cell r="D30231">
            <v>0</v>
          </cell>
          <cell r="E30231">
            <v>0</v>
          </cell>
          <cell r="F30231">
            <v>0</v>
          </cell>
          <cell r="G30231">
            <v>0</v>
          </cell>
          <cell r="H30231">
            <v>0</v>
          </cell>
          <cell r="I30231">
            <v>0</v>
          </cell>
          <cell r="J30231">
            <v>0</v>
          </cell>
          <cell r="K30231">
            <v>0</v>
          </cell>
        </row>
        <row r="30232">
          <cell r="B30232">
            <v>0</v>
          </cell>
          <cell r="C30232">
            <v>0</v>
          </cell>
          <cell r="D30232">
            <v>0</v>
          </cell>
          <cell r="E30232">
            <v>0</v>
          </cell>
          <cell r="F30232">
            <v>0</v>
          </cell>
          <cell r="G30232">
            <v>0</v>
          </cell>
          <cell r="H30232">
            <v>0</v>
          </cell>
          <cell r="I30232">
            <v>0</v>
          </cell>
          <cell r="J30232">
            <v>0</v>
          </cell>
          <cell r="K30232">
            <v>0</v>
          </cell>
        </row>
        <row r="30233">
          <cell r="B30233">
            <v>0</v>
          </cell>
          <cell r="C30233">
            <v>0</v>
          </cell>
          <cell r="D30233">
            <v>0</v>
          </cell>
          <cell r="E30233">
            <v>0</v>
          </cell>
          <cell r="F30233">
            <v>0</v>
          </cell>
          <cell r="G30233">
            <v>0</v>
          </cell>
          <cell r="H30233">
            <v>0</v>
          </cell>
          <cell r="I30233">
            <v>0</v>
          </cell>
          <cell r="J30233">
            <v>0</v>
          </cell>
          <cell r="K30233">
            <v>0</v>
          </cell>
        </row>
        <row r="30234">
          <cell r="B30234">
            <v>0</v>
          </cell>
          <cell r="C30234">
            <v>40</v>
          </cell>
          <cell r="D30234">
            <v>0</v>
          </cell>
          <cell r="E30234">
            <v>40</v>
          </cell>
          <cell r="F30234">
            <v>40</v>
          </cell>
          <cell r="G30234">
            <v>0</v>
          </cell>
          <cell r="H30234">
            <v>0</v>
          </cell>
          <cell r="I30234">
            <v>0</v>
          </cell>
          <cell r="J30234">
            <v>0</v>
          </cell>
          <cell r="K30234">
            <v>0</v>
          </cell>
        </row>
        <row r="30235">
          <cell r="B30235">
            <v>40</v>
          </cell>
          <cell r="C30235">
            <v>0</v>
          </cell>
          <cell r="D30235">
            <v>0</v>
          </cell>
          <cell r="E30235">
            <v>0</v>
          </cell>
          <cell r="F30235">
            <v>0</v>
          </cell>
          <cell r="G30235">
            <v>0</v>
          </cell>
          <cell r="H30235">
            <v>0</v>
          </cell>
          <cell r="I30235">
            <v>0</v>
          </cell>
          <cell r="J30235">
            <v>0</v>
          </cell>
          <cell r="K30235">
            <v>0</v>
          </cell>
        </row>
        <row r="30236">
          <cell r="B30236">
            <v>0</v>
          </cell>
          <cell r="C30236">
            <v>0</v>
          </cell>
          <cell r="D30236">
            <v>0</v>
          </cell>
          <cell r="E30236">
            <v>40</v>
          </cell>
          <cell r="F30236">
            <v>0</v>
          </cell>
          <cell r="G30236">
            <v>0</v>
          </cell>
          <cell r="H30236">
            <v>0</v>
          </cell>
          <cell r="I30236">
            <v>0</v>
          </cell>
          <cell r="J30236">
            <v>0</v>
          </cell>
          <cell r="K30236">
            <v>0</v>
          </cell>
        </row>
        <row r="30237">
          <cell r="B30237">
            <v>40</v>
          </cell>
          <cell r="C30237">
            <v>0</v>
          </cell>
          <cell r="D30237">
            <v>0</v>
          </cell>
          <cell r="E30237">
            <v>0</v>
          </cell>
          <cell r="F30237">
            <v>40</v>
          </cell>
          <cell r="G30237">
            <v>0</v>
          </cell>
          <cell r="H30237">
            <v>0</v>
          </cell>
          <cell r="I30237">
            <v>0</v>
          </cell>
          <cell r="J30237">
            <v>0</v>
          </cell>
          <cell r="K30237">
            <v>0</v>
          </cell>
        </row>
        <row r="30238">
          <cell r="B30238">
            <v>0</v>
          </cell>
          <cell r="C30238">
            <v>40</v>
          </cell>
          <cell r="D30238">
            <v>0</v>
          </cell>
          <cell r="E30238">
            <v>0</v>
          </cell>
          <cell r="F30238">
            <v>0</v>
          </cell>
          <cell r="G30238">
            <v>0</v>
          </cell>
          <cell r="H30238">
            <v>0</v>
          </cell>
          <cell r="I30238">
            <v>0</v>
          </cell>
          <cell r="J30238">
            <v>0</v>
          </cell>
          <cell r="K30238">
            <v>0</v>
          </cell>
        </row>
        <row r="30239">
          <cell r="B30239">
            <v>0</v>
          </cell>
          <cell r="C30239">
            <v>0</v>
          </cell>
          <cell r="D30239">
            <v>0</v>
          </cell>
          <cell r="E30239">
            <v>0</v>
          </cell>
          <cell r="F30239">
            <v>0</v>
          </cell>
          <cell r="G30239">
            <v>0</v>
          </cell>
          <cell r="H30239">
            <v>40</v>
          </cell>
          <cell r="I30239">
            <v>0</v>
          </cell>
          <cell r="J30239">
            <v>0</v>
          </cell>
          <cell r="K30239">
            <v>0</v>
          </cell>
        </row>
        <row r="30240">
          <cell r="B30240">
            <v>0</v>
          </cell>
          <cell r="C30240">
            <v>0</v>
          </cell>
          <cell r="D30240">
            <v>0</v>
          </cell>
          <cell r="E30240">
            <v>0</v>
          </cell>
          <cell r="F30240">
            <v>0</v>
          </cell>
          <cell r="G30240">
            <v>0</v>
          </cell>
          <cell r="H30240">
            <v>0</v>
          </cell>
          <cell r="I30240">
            <v>0</v>
          </cell>
          <cell r="J30240">
            <v>0</v>
          </cell>
          <cell r="K30240">
            <v>0</v>
          </cell>
        </row>
        <row r="30241">
          <cell r="B30241">
            <v>0</v>
          </cell>
          <cell r="C30241">
            <v>0</v>
          </cell>
          <cell r="D30241">
            <v>0</v>
          </cell>
          <cell r="E30241">
            <v>0</v>
          </cell>
          <cell r="F30241">
            <v>0</v>
          </cell>
          <cell r="G30241">
            <v>0</v>
          </cell>
          <cell r="H30241">
            <v>0</v>
          </cell>
          <cell r="I30241">
            <v>0</v>
          </cell>
          <cell r="J30241">
            <v>0</v>
          </cell>
          <cell r="K30241">
            <v>40</v>
          </cell>
        </row>
        <row r="30242">
          <cell r="B30242">
            <v>40</v>
          </cell>
          <cell r="C30242">
            <v>0</v>
          </cell>
          <cell r="D30242">
            <v>0</v>
          </cell>
          <cell r="E30242">
            <v>0</v>
          </cell>
          <cell r="F30242">
            <v>0</v>
          </cell>
          <cell r="G30242">
            <v>0</v>
          </cell>
          <cell r="H30242">
            <v>0</v>
          </cell>
          <cell r="I30242">
            <v>0</v>
          </cell>
          <cell r="J30242">
            <v>0</v>
          </cell>
          <cell r="K30242">
            <v>0</v>
          </cell>
        </row>
        <row r="30243">
          <cell r="B30243">
            <v>0</v>
          </cell>
          <cell r="C30243">
            <v>0</v>
          </cell>
          <cell r="D30243">
            <v>0</v>
          </cell>
          <cell r="E30243">
            <v>0</v>
          </cell>
          <cell r="F30243">
            <v>0</v>
          </cell>
          <cell r="G30243">
            <v>0</v>
          </cell>
          <cell r="H30243">
            <v>0</v>
          </cell>
          <cell r="I30243">
            <v>0</v>
          </cell>
          <cell r="J30243">
            <v>0</v>
          </cell>
          <cell r="K30243">
            <v>0</v>
          </cell>
        </row>
        <row r="30244">
          <cell r="B30244">
            <v>0</v>
          </cell>
          <cell r="C30244">
            <v>0</v>
          </cell>
          <cell r="D30244">
            <v>0</v>
          </cell>
          <cell r="E30244">
            <v>0</v>
          </cell>
          <cell r="F30244">
            <v>0</v>
          </cell>
          <cell r="G30244">
            <v>0</v>
          </cell>
          <cell r="H30244">
            <v>0</v>
          </cell>
          <cell r="I30244">
            <v>0</v>
          </cell>
          <cell r="J30244">
            <v>40</v>
          </cell>
          <cell r="K30244">
            <v>40</v>
          </cell>
        </row>
        <row r="30245">
          <cell r="B30245">
            <v>0</v>
          </cell>
          <cell r="C30245">
            <v>0</v>
          </cell>
          <cell r="D30245">
            <v>0</v>
          </cell>
          <cell r="E30245">
            <v>0</v>
          </cell>
          <cell r="F30245">
            <v>0</v>
          </cell>
          <cell r="G30245">
            <v>0</v>
          </cell>
          <cell r="H30245">
            <v>0</v>
          </cell>
          <cell r="I30245">
            <v>0</v>
          </cell>
          <cell r="J30245">
            <v>0</v>
          </cell>
          <cell r="K30245">
            <v>0</v>
          </cell>
        </row>
        <row r="30246">
          <cell r="B30246">
            <v>0</v>
          </cell>
          <cell r="C30246">
            <v>0</v>
          </cell>
          <cell r="D30246">
            <v>0</v>
          </cell>
          <cell r="E30246">
            <v>0</v>
          </cell>
          <cell r="F30246">
            <v>0</v>
          </cell>
          <cell r="G30246">
            <v>0</v>
          </cell>
          <cell r="H30246">
            <v>0</v>
          </cell>
          <cell r="I30246">
            <v>40</v>
          </cell>
          <cell r="J30246">
            <v>0</v>
          </cell>
          <cell r="K30246">
            <v>0</v>
          </cell>
        </row>
        <row r="30247">
          <cell r="B30247">
            <v>0</v>
          </cell>
          <cell r="C30247">
            <v>40</v>
          </cell>
          <cell r="D30247">
            <v>0</v>
          </cell>
          <cell r="E30247">
            <v>0</v>
          </cell>
          <cell r="F30247">
            <v>0</v>
          </cell>
          <cell r="G30247">
            <v>0</v>
          </cell>
          <cell r="H30247">
            <v>0</v>
          </cell>
          <cell r="I30247">
            <v>0</v>
          </cell>
          <cell r="J30247">
            <v>0</v>
          </cell>
          <cell r="K30247">
            <v>40</v>
          </cell>
        </row>
        <row r="30248">
          <cell r="B30248">
            <v>0</v>
          </cell>
          <cell r="C30248">
            <v>0</v>
          </cell>
          <cell r="D30248">
            <v>0</v>
          </cell>
          <cell r="E30248">
            <v>0</v>
          </cell>
          <cell r="F30248">
            <v>0</v>
          </cell>
          <cell r="G30248">
            <v>0</v>
          </cell>
          <cell r="H30248">
            <v>0</v>
          </cell>
          <cell r="I30248">
            <v>0</v>
          </cell>
          <cell r="J30248">
            <v>0</v>
          </cell>
          <cell r="K30248">
            <v>0</v>
          </cell>
        </row>
        <row r="30249">
          <cell r="B30249">
            <v>0</v>
          </cell>
          <cell r="C30249">
            <v>0</v>
          </cell>
          <cell r="D30249">
            <v>0</v>
          </cell>
          <cell r="E30249">
            <v>0</v>
          </cell>
          <cell r="F30249">
            <v>0</v>
          </cell>
          <cell r="G30249">
            <v>40</v>
          </cell>
          <cell r="H30249">
            <v>0</v>
          </cell>
          <cell r="I30249">
            <v>0</v>
          </cell>
          <cell r="J30249">
            <v>0</v>
          </cell>
          <cell r="K30249">
            <v>40</v>
          </cell>
        </row>
        <row r="30250">
          <cell r="B30250">
            <v>0</v>
          </cell>
          <cell r="C30250">
            <v>40</v>
          </cell>
          <cell r="D30250">
            <v>0</v>
          </cell>
          <cell r="E30250">
            <v>0</v>
          </cell>
          <cell r="F30250">
            <v>0</v>
          </cell>
          <cell r="G30250">
            <v>0</v>
          </cell>
          <cell r="H30250">
            <v>0</v>
          </cell>
          <cell r="I30250">
            <v>0</v>
          </cell>
          <cell r="J30250">
            <v>0</v>
          </cell>
          <cell r="K30250">
            <v>0</v>
          </cell>
        </row>
        <row r="30251">
          <cell r="B30251">
            <v>0</v>
          </cell>
          <cell r="C30251">
            <v>0</v>
          </cell>
          <cell r="D30251">
            <v>0</v>
          </cell>
          <cell r="E30251">
            <v>0</v>
          </cell>
          <cell r="F30251">
            <v>0</v>
          </cell>
          <cell r="G30251">
            <v>0</v>
          </cell>
          <cell r="H30251">
            <v>40</v>
          </cell>
          <cell r="I30251">
            <v>0</v>
          </cell>
          <cell r="J30251">
            <v>0</v>
          </cell>
          <cell r="K30251">
            <v>80</v>
          </cell>
        </row>
        <row r="30252">
          <cell r="B30252">
            <v>0</v>
          </cell>
          <cell r="C30252">
            <v>0</v>
          </cell>
          <cell r="D30252">
            <v>0</v>
          </cell>
          <cell r="E30252">
            <v>0</v>
          </cell>
          <cell r="F30252">
            <v>0</v>
          </cell>
          <cell r="G30252">
            <v>0</v>
          </cell>
          <cell r="H30252">
            <v>0</v>
          </cell>
          <cell r="I30252">
            <v>0</v>
          </cell>
          <cell r="J30252">
            <v>40</v>
          </cell>
          <cell r="K30252">
            <v>0</v>
          </cell>
        </row>
        <row r="30253">
          <cell r="B30253">
            <v>120</v>
          </cell>
          <cell r="C30253">
            <v>0</v>
          </cell>
          <cell r="D30253">
            <v>120</v>
          </cell>
          <cell r="E30253">
            <v>120</v>
          </cell>
          <cell r="F30253">
            <v>40</v>
          </cell>
          <cell r="G30253">
            <v>0</v>
          </cell>
          <cell r="H30253">
            <v>110</v>
          </cell>
          <cell r="I30253">
            <v>0</v>
          </cell>
          <cell r="J30253">
            <v>160</v>
          </cell>
          <cell r="K30253">
            <v>80</v>
          </cell>
        </row>
        <row r="30254">
          <cell r="B30254">
            <v>0</v>
          </cell>
          <cell r="C30254">
            <v>0</v>
          </cell>
          <cell r="D30254">
            <v>0</v>
          </cell>
          <cell r="E30254">
            <v>0</v>
          </cell>
          <cell r="F30254">
            <v>0</v>
          </cell>
          <cell r="G30254">
            <v>40</v>
          </cell>
          <cell r="H30254">
            <v>0</v>
          </cell>
          <cell r="I30254">
            <v>0</v>
          </cell>
          <cell r="J30254">
            <v>0</v>
          </cell>
          <cell r="K30254">
            <v>40</v>
          </cell>
        </row>
        <row r="30255">
          <cell r="B30255">
            <v>0</v>
          </cell>
          <cell r="C30255">
            <v>0</v>
          </cell>
          <cell r="D30255">
            <v>0</v>
          </cell>
          <cell r="E30255">
            <v>0</v>
          </cell>
          <cell r="F30255">
            <v>0</v>
          </cell>
          <cell r="G30255">
            <v>40</v>
          </cell>
          <cell r="H30255">
            <v>0</v>
          </cell>
          <cell r="I30255">
            <v>0</v>
          </cell>
          <cell r="J30255">
            <v>0</v>
          </cell>
          <cell r="K30255">
            <v>40</v>
          </cell>
        </row>
        <row r="30256">
          <cell r="B30256">
            <v>0</v>
          </cell>
          <cell r="C30256">
            <v>0</v>
          </cell>
          <cell r="D30256">
            <v>0</v>
          </cell>
          <cell r="E30256">
            <v>0</v>
          </cell>
          <cell r="F30256">
            <v>0</v>
          </cell>
          <cell r="G30256">
            <v>0</v>
          </cell>
          <cell r="H30256">
            <v>0</v>
          </cell>
          <cell r="I30256">
            <v>0</v>
          </cell>
          <cell r="J30256">
            <v>0</v>
          </cell>
          <cell r="K30256">
            <v>40</v>
          </cell>
        </row>
        <row r="30257">
          <cell r="B30257">
            <v>40</v>
          </cell>
          <cell r="C30257">
            <v>40</v>
          </cell>
          <cell r="D30257">
            <v>40</v>
          </cell>
          <cell r="E30257">
            <v>0</v>
          </cell>
          <cell r="F30257">
            <v>0</v>
          </cell>
          <cell r="G30257">
            <v>0</v>
          </cell>
          <cell r="H30257">
            <v>0</v>
          </cell>
          <cell r="I30257">
            <v>0</v>
          </cell>
          <cell r="J30257">
            <v>0</v>
          </cell>
          <cell r="K30257">
            <v>0</v>
          </cell>
        </row>
        <row r="30258">
          <cell r="B30258">
            <v>0</v>
          </cell>
          <cell r="C30258">
            <v>0</v>
          </cell>
          <cell r="D30258">
            <v>40</v>
          </cell>
          <cell r="E30258">
            <v>0</v>
          </cell>
          <cell r="F30258">
            <v>40</v>
          </cell>
          <cell r="G30258">
            <v>0</v>
          </cell>
          <cell r="H30258">
            <v>0</v>
          </cell>
          <cell r="I30258">
            <v>0</v>
          </cell>
          <cell r="J30258">
            <v>0</v>
          </cell>
          <cell r="K30258">
            <v>0</v>
          </cell>
        </row>
        <row r="30259">
          <cell r="B30259">
            <v>0</v>
          </cell>
          <cell r="C30259">
            <v>0</v>
          </cell>
          <cell r="D30259">
            <v>0</v>
          </cell>
          <cell r="E30259">
            <v>0</v>
          </cell>
          <cell r="F30259">
            <v>0</v>
          </cell>
          <cell r="G30259">
            <v>0</v>
          </cell>
          <cell r="H30259">
            <v>0</v>
          </cell>
          <cell r="I30259">
            <v>0</v>
          </cell>
          <cell r="J30259">
            <v>0</v>
          </cell>
          <cell r="K30259">
            <v>0</v>
          </cell>
        </row>
        <row r="30260">
          <cell r="B30260">
            <v>40</v>
          </cell>
          <cell r="C30260">
            <v>0</v>
          </cell>
          <cell r="D30260">
            <v>0</v>
          </cell>
          <cell r="E30260">
            <v>0</v>
          </cell>
          <cell r="F30260">
            <v>0</v>
          </cell>
          <cell r="G30260">
            <v>0</v>
          </cell>
          <cell r="H30260">
            <v>0</v>
          </cell>
          <cell r="I30260">
            <v>0</v>
          </cell>
          <cell r="J30260">
            <v>40</v>
          </cell>
          <cell r="K30260">
            <v>40</v>
          </cell>
        </row>
        <row r="30261">
          <cell r="B30261">
            <v>0</v>
          </cell>
          <cell r="C30261">
            <v>0</v>
          </cell>
          <cell r="D30261">
            <v>0</v>
          </cell>
          <cell r="E30261">
            <v>0</v>
          </cell>
          <cell r="F30261">
            <v>0</v>
          </cell>
          <cell r="G30261">
            <v>0</v>
          </cell>
          <cell r="H30261">
            <v>0</v>
          </cell>
          <cell r="I30261">
            <v>0</v>
          </cell>
          <cell r="J30261">
            <v>0</v>
          </cell>
          <cell r="K30261">
            <v>0</v>
          </cell>
        </row>
        <row r="30262">
          <cell r="B30262">
            <v>0</v>
          </cell>
          <cell r="C30262">
            <v>0</v>
          </cell>
          <cell r="D30262">
            <v>0</v>
          </cell>
          <cell r="E30262">
            <v>0</v>
          </cell>
          <cell r="F30262">
            <v>0</v>
          </cell>
          <cell r="G30262">
            <v>0</v>
          </cell>
          <cell r="H30262">
            <v>0</v>
          </cell>
          <cell r="I30262">
            <v>0</v>
          </cell>
          <cell r="J30262">
            <v>0</v>
          </cell>
          <cell r="K30262">
            <v>0</v>
          </cell>
        </row>
        <row r="30263">
          <cell r="B30263">
            <v>0</v>
          </cell>
          <cell r="C30263">
            <v>0</v>
          </cell>
          <cell r="D30263">
            <v>0</v>
          </cell>
          <cell r="E30263">
            <v>0</v>
          </cell>
          <cell r="F30263">
            <v>0</v>
          </cell>
          <cell r="G30263">
            <v>0</v>
          </cell>
          <cell r="H30263">
            <v>0</v>
          </cell>
          <cell r="I30263">
            <v>0</v>
          </cell>
          <cell r="J30263">
            <v>0</v>
          </cell>
          <cell r="K30263">
            <v>0</v>
          </cell>
        </row>
        <row r="30264">
          <cell r="B30264">
            <v>0</v>
          </cell>
          <cell r="C30264">
            <v>0</v>
          </cell>
          <cell r="D30264">
            <v>0</v>
          </cell>
          <cell r="E30264">
            <v>0</v>
          </cell>
          <cell r="F30264">
            <v>0</v>
          </cell>
          <cell r="G30264">
            <v>0</v>
          </cell>
          <cell r="H30264">
            <v>0</v>
          </cell>
          <cell r="I30264">
            <v>0</v>
          </cell>
          <cell r="J30264">
            <v>0</v>
          </cell>
          <cell r="K30264">
            <v>0</v>
          </cell>
        </row>
        <row r="30265">
          <cell r="B30265">
            <v>40</v>
          </cell>
          <cell r="C30265">
            <v>0</v>
          </cell>
          <cell r="D30265">
            <v>0</v>
          </cell>
          <cell r="E30265">
            <v>0</v>
          </cell>
          <cell r="F30265">
            <v>0</v>
          </cell>
          <cell r="G30265">
            <v>0</v>
          </cell>
          <cell r="H30265">
            <v>0</v>
          </cell>
          <cell r="I30265">
            <v>0</v>
          </cell>
          <cell r="J30265">
            <v>0</v>
          </cell>
          <cell r="K30265">
            <v>0</v>
          </cell>
        </row>
        <row r="30266">
          <cell r="B30266">
            <v>0</v>
          </cell>
          <cell r="C30266">
            <v>0</v>
          </cell>
          <cell r="D30266">
            <v>0</v>
          </cell>
          <cell r="E30266">
            <v>0</v>
          </cell>
          <cell r="F30266">
            <v>0</v>
          </cell>
          <cell r="G30266">
            <v>0</v>
          </cell>
          <cell r="H30266">
            <v>0</v>
          </cell>
          <cell r="I30266">
            <v>0</v>
          </cell>
          <cell r="J30266">
            <v>0</v>
          </cell>
          <cell r="K30266">
            <v>0</v>
          </cell>
        </row>
        <row r="30267">
          <cell r="B30267">
            <v>0</v>
          </cell>
          <cell r="C30267">
            <v>40</v>
          </cell>
          <cell r="D30267">
            <v>0</v>
          </cell>
          <cell r="E30267">
            <v>0</v>
          </cell>
          <cell r="F30267">
            <v>0</v>
          </cell>
          <cell r="G30267">
            <v>0</v>
          </cell>
          <cell r="H30267">
            <v>0</v>
          </cell>
          <cell r="I30267">
            <v>40</v>
          </cell>
          <cell r="J30267">
            <v>0</v>
          </cell>
          <cell r="K30267">
            <v>40</v>
          </cell>
        </row>
        <row r="30268">
          <cell r="B30268">
            <v>0</v>
          </cell>
          <cell r="C30268">
            <v>40</v>
          </cell>
          <cell r="D30268">
            <v>0</v>
          </cell>
          <cell r="E30268">
            <v>0</v>
          </cell>
          <cell r="F30268">
            <v>0</v>
          </cell>
          <cell r="G30268">
            <v>0</v>
          </cell>
          <cell r="H30268">
            <v>0</v>
          </cell>
          <cell r="I30268">
            <v>0</v>
          </cell>
          <cell r="J30268">
            <v>0</v>
          </cell>
          <cell r="K30268">
            <v>0</v>
          </cell>
        </row>
        <row r="30269">
          <cell r="B30269">
            <v>0</v>
          </cell>
          <cell r="C30269">
            <v>0</v>
          </cell>
          <cell r="D30269">
            <v>0</v>
          </cell>
          <cell r="E30269">
            <v>0</v>
          </cell>
          <cell r="F30269">
            <v>0</v>
          </cell>
          <cell r="G30269">
            <v>0</v>
          </cell>
          <cell r="H30269">
            <v>40</v>
          </cell>
          <cell r="I30269">
            <v>0</v>
          </cell>
          <cell r="J30269">
            <v>0</v>
          </cell>
          <cell r="K30269">
            <v>40</v>
          </cell>
        </row>
        <row r="30270">
          <cell r="B30270">
            <v>0</v>
          </cell>
          <cell r="C30270">
            <v>0</v>
          </cell>
          <cell r="D30270">
            <v>0</v>
          </cell>
          <cell r="E30270">
            <v>0</v>
          </cell>
          <cell r="F30270">
            <v>0</v>
          </cell>
          <cell r="G30270">
            <v>0</v>
          </cell>
          <cell r="H30270">
            <v>0</v>
          </cell>
          <cell r="I30270">
            <v>0</v>
          </cell>
          <cell r="J30270">
            <v>0</v>
          </cell>
          <cell r="K30270">
            <v>0</v>
          </cell>
        </row>
        <row r="30271">
          <cell r="B30271">
            <v>0</v>
          </cell>
          <cell r="C30271">
            <v>40</v>
          </cell>
          <cell r="D30271">
            <v>0</v>
          </cell>
          <cell r="E30271">
            <v>0</v>
          </cell>
          <cell r="F30271">
            <v>0</v>
          </cell>
          <cell r="G30271">
            <v>0</v>
          </cell>
          <cell r="H30271">
            <v>0</v>
          </cell>
          <cell r="I30271">
            <v>0</v>
          </cell>
          <cell r="J30271">
            <v>0</v>
          </cell>
          <cell r="K30271">
            <v>0</v>
          </cell>
        </row>
        <row r="30272">
          <cell r="B30272">
            <v>0</v>
          </cell>
          <cell r="C30272">
            <v>0</v>
          </cell>
          <cell r="D30272">
            <v>0</v>
          </cell>
          <cell r="E30272">
            <v>0</v>
          </cell>
          <cell r="F30272">
            <v>0</v>
          </cell>
          <cell r="G30272">
            <v>0</v>
          </cell>
          <cell r="H30272">
            <v>0</v>
          </cell>
          <cell r="I30272">
            <v>0</v>
          </cell>
          <cell r="J30272">
            <v>0</v>
          </cell>
          <cell r="K30272">
            <v>0</v>
          </cell>
        </row>
        <row r="30273">
          <cell r="B30273">
            <v>0</v>
          </cell>
          <cell r="C30273">
            <v>0</v>
          </cell>
          <cell r="D30273">
            <v>0</v>
          </cell>
          <cell r="E30273">
            <v>0</v>
          </cell>
          <cell r="F30273">
            <v>0</v>
          </cell>
          <cell r="G30273">
            <v>0</v>
          </cell>
          <cell r="H30273">
            <v>0</v>
          </cell>
          <cell r="I30273">
            <v>0</v>
          </cell>
          <cell r="J30273">
            <v>0</v>
          </cell>
          <cell r="K30273">
            <v>0</v>
          </cell>
        </row>
        <row r="30274">
          <cell r="B30274">
            <v>40</v>
          </cell>
          <cell r="C30274">
            <v>0</v>
          </cell>
          <cell r="D30274">
            <v>0</v>
          </cell>
          <cell r="E30274">
            <v>0</v>
          </cell>
          <cell r="F30274">
            <v>0</v>
          </cell>
          <cell r="G30274">
            <v>0</v>
          </cell>
          <cell r="H30274">
            <v>0</v>
          </cell>
          <cell r="I30274">
            <v>0</v>
          </cell>
          <cell r="J30274">
            <v>40</v>
          </cell>
          <cell r="K30274">
            <v>0</v>
          </cell>
        </row>
        <row r="30275">
          <cell r="B30275">
            <v>0</v>
          </cell>
          <cell r="C30275">
            <v>0</v>
          </cell>
          <cell r="D30275">
            <v>80</v>
          </cell>
          <cell r="E30275">
            <v>0</v>
          </cell>
          <cell r="F30275">
            <v>0</v>
          </cell>
          <cell r="G30275">
            <v>0</v>
          </cell>
          <cell r="H30275">
            <v>0</v>
          </cell>
          <cell r="I30275">
            <v>0</v>
          </cell>
          <cell r="J30275">
            <v>0</v>
          </cell>
          <cell r="K30275">
            <v>0</v>
          </cell>
        </row>
        <row r="30276">
          <cell r="B30276">
            <v>40</v>
          </cell>
          <cell r="C30276">
            <v>0</v>
          </cell>
          <cell r="D30276">
            <v>40</v>
          </cell>
          <cell r="E30276">
            <v>0</v>
          </cell>
          <cell r="F30276">
            <v>0</v>
          </cell>
          <cell r="G30276">
            <v>0</v>
          </cell>
          <cell r="H30276">
            <v>0</v>
          </cell>
          <cell r="I30276">
            <v>0</v>
          </cell>
          <cell r="J30276">
            <v>0</v>
          </cell>
          <cell r="K30276">
            <v>0</v>
          </cell>
        </row>
        <row r="30277">
          <cell r="B30277">
            <v>0</v>
          </cell>
          <cell r="C30277">
            <v>0</v>
          </cell>
          <cell r="D30277">
            <v>0</v>
          </cell>
          <cell r="E30277">
            <v>0</v>
          </cell>
          <cell r="F30277">
            <v>40</v>
          </cell>
          <cell r="G30277">
            <v>0</v>
          </cell>
          <cell r="H30277">
            <v>0</v>
          </cell>
          <cell r="I30277">
            <v>0</v>
          </cell>
          <cell r="J30277">
            <v>0</v>
          </cell>
          <cell r="K30277">
            <v>0</v>
          </cell>
        </row>
        <row r="30278">
          <cell r="B30278">
            <v>0</v>
          </cell>
          <cell r="C30278">
            <v>40</v>
          </cell>
          <cell r="D30278">
            <v>0</v>
          </cell>
          <cell r="E30278">
            <v>0</v>
          </cell>
          <cell r="F30278">
            <v>0</v>
          </cell>
          <cell r="G30278">
            <v>0</v>
          </cell>
          <cell r="H30278">
            <v>0</v>
          </cell>
          <cell r="I30278">
            <v>0</v>
          </cell>
          <cell r="J30278">
            <v>0</v>
          </cell>
          <cell r="K30278">
            <v>40</v>
          </cell>
        </row>
        <row r="30279">
          <cell r="B30279">
            <v>40</v>
          </cell>
          <cell r="C30279">
            <v>0</v>
          </cell>
          <cell r="D30279">
            <v>0</v>
          </cell>
          <cell r="E30279">
            <v>0</v>
          </cell>
          <cell r="F30279">
            <v>0</v>
          </cell>
          <cell r="G30279">
            <v>0</v>
          </cell>
          <cell r="H30279">
            <v>0</v>
          </cell>
          <cell r="I30279">
            <v>0</v>
          </cell>
          <cell r="J30279">
            <v>0</v>
          </cell>
          <cell r="K30279">
            <v>0</v>
          </cell>
        </row>
        <row r="30280">
          <cell r="B30280">
            <v>0</v>
          </cell>
          <cell r="C30280">
            <v>0</v>
          </cell>
          <cell r="D30280">
            <v>0</v>
          </cell>
          <cell r="E30280">
            <v>0</v>
          </cell>
          <cell r="F30280">
            <v>0</v>
          </cell>
          <cell r="G30280">
            <v>0</v>
          </cell>
          <cell r="H30280">
            <v>0</v>
          </cell>
          <cell r="I30280">
            <v>0</v>
          </cell>
          <cell r="J30280">
            <v>0</v>
          </cell>
          <cell r="K30280">
            <v>40</v>
          </cell>
        </row>
        <row r="30281">
          <cell r="B30281">
            <v>40</v>
          </cell>
          <cell r="C30281">
            <v>0</v>
          </cell>
          <cell r="D30281">
            <v>0</v>
          </cell>
          <cell r="E30281">
            <v>0</v>
          </cell>
          <cell r="F30281">
            <v>0</v>
          </cell>
          <cell r="G30281">
            <v>0</v>
          </cell>
          <cell r="H30281">
            <v>0</v>
          </cell>
          <cell r="I30281">
            <v>0</v>
          </cell>
          <cell r="J30281">
            <v>0</v>
          </cell>
          <cell r="K30281">
            <v>0</v>
          </cell>
        </row>
        <row r="30282">
          <cell r="B30282">
            <v>0</v>
          </cell>
          <cell r="C30282">
            <v>0</v>
          </cell>
          <cell r="D30282">
            <v>0</v>
          </cell>
          <cell r="E30282">
            <v>0</v>
          </cell>
          <cell r="F30282">
            <v>0</v>
          </cell>
          <cell r="G30282">
            <v>0</v>
          </cell>
          <cell r="H30282">
            <v>0</v>
          </cell>
          <cell r="I30282">
            <v>0</v>
          </cell>
          <cell r="J30282">
            <v>0</v>
          </cell>
          <cell r="K30282">
            <v>0</v>
          </cell>
        </row>
        <row r="30283">
          <cell r="B30283">
            <v>0</v>
          </cell>
          <cell r="C30283">
            <v>0</v>
          </cell>
          <cell r="D30283">
            <v>0</v>
          </cell>
          <cell r="E30283">
            <v>0</v>
          </cell>
          <cell r="F30283">
            <v>0</v>
          </cell>
          <cell r="G30283">
            <v>0</v>
          </cell>
          <cell r="H30283">
            <v>0</v>
          </cell>
          <cell r="I30283">
            <v>0</v>
          </cell>
          <cell r="J30283">
            <v>0</v>
          </cell>
          <cell r="K30283">
            <v>0</v>
          </cell>
        </row>
        <row r="30284">
          <cell r="B30284">
            <v>0</v>
          </cell>
          <cell r="C30284">
            <v>0</v>
          </cell>
          <cell r="D30284">
            <v>40</v>
          </cell>
          <cell r="E30284">
            <v>0</v>
          </cell>
          <cell r="F30284">
            <v>0</v>
          </cell>
          <cell r="G30284">
            <v>0</v>
          </cell>
          <cell r="H30284">
            <v>0</v>
          </cell>
          <cell r="I30284">
            <v>0</v>
          </cell>
          <cell r="J30284">
            <v>0</v>
          </cell>
          <cell r="K30284">
            <v>0</v>
          </cell>
        </row>
        <row r="30285">
          <cell r="B30285">
            <v>0</v>
          </cell>
          <cell r="C30285">
            <v>0</v>
          </cell>
          <cell r="D30285">
            <v>0</v>
          </cell>
          <cell r="E30285">
            <v>40</v>
          </cell>
          <cell r="F30285">
            <v>0</v>
          </cell>
          <cell r="G30285">
            <v>0</v>
          </cell>
          <cell r="H30285">
            <v>0</v>
          </cell>
          <cell r="I30285">
            <v>0</v>
          </cell>
          <cell r="J30285">
            <v>0</v>
          </cell>
          <cell r="K30285">
            <v>0</v>
          </cell>
        </row>
        <row r="30286">
          <cell r="B30286">
            <v>0</v>
          </cell>
          <cell r="C30286">
            <v>0</v>
          </cell>
          <cell r="D30286">
            <v>0</v>
          </cell>
          <cell r="E30286">
            <v>0</v>
          </cell>
          <cell r="F30286">
            <v>0</v>
          </cell>
          <cell r="G30286">
            <v>0</v>
          </cell>
          <cell r="H30286">
            <v>0</v>
          </cell>
          <cell r="I30286">
            <v>0</v>
          </cell>
          <cell r="J30286">
            <v>0</v>
          </cell>
          <cell r="K30286">
            <v>0</v>
          </cell>
        </row>
        <row r="30287">
          <cell r="B30287">
            <v>0</v>
          </cell>
          <cell r="C30287">
            <v>40</v>
          </cell>
          <cell r="D30287">
            <v>0</v>
          </cell>
          <cell r="E30287">
            <v>0</v>
          </cell>
          <cell r="F30287">
            <v>0</v>
          </cell>
          <cell r="G30287">
            <v>0</v>
          </cell>
          <cell r="H30287">
            <v>0</v>
          </cell>
          <cell r="I30287">
            <v>0</v>
          </cell>
          <cell r="J30287">
            <v>0</v>
          </cell>
          <cell r="K30287">
            <v>0</v>
          </cell>
        </row>
        <row r="30288">
          <cell r="B30288">
            <v>0</v>
          </cell>
          <cell r="C30288">
            <v>0</v>
          </cell>
          <cell r="D30288">
            <v>0</v>
          </cell>
          <cell r="E30288">
            <v>0</v>
          </cell>
          <cell r="F30288">
            <v>0</v>
          </cell>
          <cell r="G30288">
            <v>0</v>
          </cell>
          <cell r="H30288">
            <v>40</v>
          </cell>
          <cell r="I30288">
            <v>0</v>
          </cell>
          <cell r="J30288">
            <v>0</v>
          </cell>
          <cell r="K30288">
            <v>0</v>
          </cell>
        </row>
        <row r="30289">
          <cell r="B30289">
            <v>0</v>
          </cell>
          <cell r="C30289">
            <v>40</v>
          </cell>
          <cell r="D30289">
            <v>0</v>
          </cell>
          <cell r="E30289">
            <v>0</v>
          </cell>
          <cell r="F30289">
            <v>0</v>
          </cell>
          <cell r="G30289">
            <v>0</v>
          </cell>
          <cell r="H30289">
            <v>0</v>
          </cell>
          <cell r="I30289">
            <v>0</v>
          </cell>
          <cell r="J30289">
            <v>0</v>
          </cell>
          <cell r="K30289">
            <v>0</v>
          </cell>
        </row>
        <row r="30290">
          <cell r="B30290">
            <v>40</v>
          </cell>
          <cell r="C30290">
            <v>0</v>
          </cell>
          <cell r="D30290">
            <v>0</v>
          </cell>
          <cell r="E30290">
            <v>0</v>
          </cell>
          <cell r="F30290">
            <v>0</v>
          </cell>
          <cell r="G30290">
            <v>0</v>
          </cell>
          <cell r="H30290">
            <v>0</v>
          </cell>
          <cell r="I30290">
            <v>0</v>
          </cell>
          <cell r="J30290">
            <v>0</v>
          </cell>
          <cell r="K30290">
            <v>0</v>
          </cell>
        </row>
        <row r="30291">
          <cell r="B30291">
            <v>0</v>
          </cell>
          <cell r="C30291">
            <v>0</v>
          </cell>
          <cell r="D30291">
            <v>40</v>
          </cell>
          <cell r="E30291">
            <v>0</v>
          </cell>
          <cell r="F30291">
            <v>0</v>
          </cell>
          <cell r="G30291">
            <v>0</v>
          </cell>
          <cell r="H30291">
            <v>40</v>
          </cell>
          <cell r="I30291">
            <v>0</v>
          </cell>
          <cell r="J30291">
            <v>0</v>
          </cell>
          <cell r="K30291">
            <v>0</v>
          </cell>
        </row>
        <row r="30292">
          <cell r="B30292">
            <v>0</v>
          </cell>
          <cell r="C30292">
            <v>0</v>
          </cell>
          <cell r="D30292">
            <v>0</v>
          </cell>
          <cell r="E30292">
            <v>40</v>
          </cell>
          <cell r="F30292">
            <v>0</v>
          </cell>
          <cell r="G30292">
            <v>0</v>
          </cell>
          <cell r="H30292">
            <v>0</v>
          </cell>
          <cell r="I30292">
            <v>0</v>
          </cell>
          <cell r="J30292">
            <v>0</v>
          </cell>
          <cell r="K30292">
            <v>0</v>
          </cell>
        </row>
        <row r="30293">
          <cell r="B30293">
            <v>0</v>
          </cell>
          <cell r="C30293">
            <v>0</v>
          </cell>
          <cell r="D30293">
            <v>40</v>
          </cell>
          <cell r="E30293">
            <v>0</v>
          </cell>
          <cell r="F30293">
            <v>0</v>
          </cell>
          <cell r="G30293">
            <v>0</v>
          </cell>
          <cell r="H30293">
            <v>0</v>
          </cell>
          <cell r="I30293">
            <v>0</v>
          </cell>
          <cell r="J30293">
            <v>0</v>
          </cell>
          <cell r="K30293">
            <v>0</v>
          </cell>
        </row>
        <row r="30294">
          <cell r="B30294">
            <v>0</v>
          </cell>
          <cell r="C30294">
            <v>40</v>
          </cell>
          <cell r="D30294">
            <v>0</v>
          </cell>
          <cell r="E30294">
            <v>0</v>
          </cell>
          <cell r="F30294">
            <v>0</v>
          </cell>
          <cell r="G30294">
            <v>0</v>
          </cell>
          <cell r="H30294">
            <v>0</v>
          </cell>
          <cell r="I30294">
            <v>0</v>
          </cell>
          <cell r="J30294">
            <v>0</v>
          </cell>
          <cell r="K30294">
            <v>0</v>
          </cell>
        </row>
        <row r="30295">
          <cell r="B30295">
            <v>0</v>
          </cell>
          <cell r="C30295">
            <v>0</v>
          </cell>
          <cell r="D30295">
            <v>0</v>
          </cell>
          <cell r="E30295">
            <v>0</v>
          </cell>
          <cell r="F30295">
            <v>0</v>
          </cell>
          <cell r="G30295">
            <v>0</v>
          </cell>
          <cell r="H30295">
            <v>0</v>
          </cell>
          <cell r="I30295">
            <v>40</v>
          </cell>
          <cell r="J30295">
            <v>0</v>
          </cell>
          <cell r="K30295">
            <v>0</v>
          </cell>
        </row>
        <row r="30296">
          <cell r="B30296">
            <v>0</v>
          </cell>
          <cell r="C30296">
            <v>0</v>
          </cell>
          <cell r="D30296">
            <v>0</v>
          </cell>
          <cell r="E30296">
            <v>0</v>
          </cell>
          <cell r="F30296">
            <v>0</v>
          </cell>
          <cell r="G30296">
            <v>0</v>
          </cell>
          <cell r="H30296">
            <v>0</v>
          </cell>
          <cell r="I30296">
            <v>0</v>
          </cell>
          <cell r="J30296">
            <v>0</v>
          </cell>
          <cell r="K30296">
            <v>0</v>
          </cell>
        </row>
        <row r="30297">
          <cell r="B30297">
            <v>0</v>
          </cell>
          <cell r="C30297">
            <v>0</v>
          </cell>
          <cell r="D30297">
            <v>0</v>
          </cell>
          <cell r="E30297">
            <v>0</v>
          </cell>
          <cell r="F30297">
            <v>0</v>
          </cell>
          <cell r="G30297">
            <v>0</v>
          </cell>
          <cell r="H30297">
            <v>0</v>
          </cell>
          <cell r="I30297">
            <v>0</v>
          </cell>
          <cell r="J30297">
            <v>40</v>
          </cell>
          <cell r="K30297">
            <v>0</v>
          </cell>
        </row>
        <row r="30298">
          <cell r="B30298">
            <v>0</v>
          </cell>
          <cell r="C30298">
            <v>0</v>
          </cell>
          <cell r="D30298">
            <v>0</v>
          </cell>
          <cell r="E30298">
            <v>0</v>
          </cell>
          <cell r="F30298">
            <v>0</v>
          </cell>
          <cell r="G30298">
            <v>0</v>
          </cell>
          <cell r="H30298">
            <v>0</v>
          </cell>
          <cell r="I30298">
            <v>0</v>
          </cell>
          <cell r="J30298">
            <v>0</v>
          </cell>
          <cell r="K30298">
            <v>0</v>
          </cell>
        </row>
        <row r="30299">
          <cell r="B30299">
            <v>0</v>
          </cell>
          <cell r="C30299">
            <v>40</v>
          </cell>
          <cell r="D30299">
            <v>0</v>
          </cell>
          <cell r="E30299">
            <v>0</v>
          </cell>
          <cell r="F30299">
            <v>0</v>
          </cell>
          <cell r="G30299">
            <v>0</v>
          </cell>
          <cell r="H30299">
            <v>0</v>
          </cell>
          <cell r="I30299">
            <v>0</v>
          </cell>
          <cell r="J30299">
            <v>0</v>
          </cell>
          <cell r="K30299">
            <v>0</v>
          </cell>
        </row>
        <row r="30300">
          <cell r="B30300">
            <v>0</v>
          </cell>
          <cell r="C30300">
            <v>0</v>
          </cell>
          <cell r="D30300">
            <v>0</v>
          </cell>
          <cell r="E30300">
            <v>40</v>
          </cell>
          <cell r="F30300">
            <v>0</v>
          </cell>
          <cell r="G30300">
            <v>0</v>
          </cell>
          <cell r="H30300">
            <v>0</v>
          </cell>
          <cell r="I30300">
            <v>0</v>
          </cell>
          <cell r="J30300">
            <v>0</v>
          </cell>
          <cell r="K30300">
            <v>0</v>
          </cell>
        </row>
        <row r="30301">
          <cell r="B30301">
            <v>40</v>
          </cell>
          <cell r="C30301">
            <v>0</v>
          </cell>
          <cell r="D30301">
            <v>0</v>
          </cell>
          <cell r="E30301">
            <v>0</v>
          </cell>
          <cell r="F30301">
            <v>0</v>
          </cell>
          <cell r="G30301">
            <v>0</v>
          </cell>
          <cell r="H30301">
            <v>0</v>
          </cell>
          <cell r="I30301">
            <v>0</v>
          </cell>
          <cell r="J30301">
            <v>0</v>
          </cell>
          <cell r="K30301">
            <v>0</v>
          </cell>
        </row>
        <row r="30302">
          <cell r="B30302">
            <v>80</v>
          </cell>
          <cell r="C30302">
            <v>0</v>
          </cell>
          <cell r="D30302">
            <v>0</v>
          </cell>
          <cell r="E30302">
            <v>0</v>
          </cell>
          <cell r="F30302">
            <v>0</v>
          </cell>
          <cell r="G30302">
            <v>0</v>
          </cell>
          <cell r="H30302">
            <v>0</v>
          </cell>
          <cell r="I30302">
            <v>40</v>
          </cell>
          <cell r="J30302">
            <v>0</v>
          </cell>
          <cell r="K30302">
            <v>0</v>
          </cell>
        </row>
        <row r="30303">
          <cell r="B30303">
            <v>40</v>
          </cell>
          <cell r="C30303">
            <v>0</v>
          </cell>
          <cell r="D30303">
            <v>0</v>
          </cell>
          <cell r="E30303">
            <v>0</v>
          </cell>
          <cell r="F30303">
            <v>40</v>
          </cell>
          <cell r="G30303">
            <v>0</v>
          </cell>
          <cell r="H30303">
            <v>0</v>
          </cell>
          <cell r="I30303">
            <v>0</v>
          </cell>
          <cell r="J30303">
            <v>0</v>
          </cell>
          <cell r="K30303">
            <v>0</v>
          </cell>
        </row>
        <row r="30304">
          <cell r="B30304">
            <v>0</v>
          </cell>
          <cell r="C30304">
            <v>0</v>
          </cell>
          <cell r="D30304">
            <v>0</v>
          </cell>
          <cell r="E30304">
            <v>0</v>
          </cell>
          <cell r="F30304">
            <v>0</v>
          </cell>
          <cell r="G30304">
            <v>0</v>
          </cell>
          <cell r="H30304">
            <v>0</v>
          </cell>
          <cell r="I30304">
            <v>0</v>
          </cell>
          <cell r="J30304">
            <v>0</v>
          </cell>
          <cell r="K30304">
            <v>0</v>
          </cell>
        </row>
        <row r="30305">
          <cell r="B30305">
            <v>0</v>
          </cell>
          <cell r="C30305">
            <v>0</v>
          </cell>
          <cell r="D30305">
            <v>0</v>
          </cell>
          <cell r="E30305">
            <v>0</v>
          </cell>
          <cell r="F30305">
            <v>0</v>
          </cell>
          <cell r="G30305">
            <v>0</v>
          </cell>
          <cell r="H30305">
            <v>0</v>
          </cell>
          <cell r="I30305">
            <v>0</v>
          </cell>
          <cell r="J30305">
            <v>0</v>
          </cell>
          <cell r="K30305">
            <v>40</v>
          </cell>
        </row>
        <row r="30306">
          <cell r="B30306">
            <v>0</v>
          </cell>
          <cell r="C30306">
            <v>0</v>
          </cell>
          <cell r="D30306">
            <v>0</v>
          </cell>
          <cell r="E30306">
            <v>0</v>
          </cell>
          <cell r="F30306">
            <v>0</v>
          </cell>
          <cell r="G30306">
            <v>0</v>
          </cell>
          <cell r="H30306">
            <v>0</v>
          </cell>
          <cell r="I30306">
            <v>0</v>
          </cell>
          <cell r="J30306">
            <v>0</v>
          </cell>
          <cell r="K30306">
            <v>0</v>
          </cell>
        </row>
        <row r="30307">
          <cell r="B30307">
            <v>0</v>
          </cell>
          <cell r="C30307">
            <v>0</v>
          </cell>
          <cell r="D30307">
            <v>0</v>
          </cell>
          <cell r="E30307">
            <v>0</v>
          </cell>
          <cell r="F30307">
            <v>0</v>
          </cell>
          <cell r="G30307">
            <v>0</v>
          </cell>
          <cell r="H30307">
            <v>0</v>
          </cell>
          <cell r="I30307">
            <v>0</v>
          </cell>
          <cell r="J30307">
            <v>0</v>
          </cell>
          <cell r="K30307">
            <v>0</v>
          </cell>
        </row>
        <row r="30308">
          <cell r="B30308">
            <v>0</v>
          </cell>
          <cell r="C30308">
            <v>0</v>
          </cell>
          <cell r="D30308">
            <v>0</v>
          </cell>
          <cell r="E30308">
            <v>0</v>
          </cell>
          <cell r="F30308">
            <v>0</v>
          </cell>
          <cell r="G30308">
            <v>0</v>
          </cell>
          <cell r="H30308">
            <v>0</v>
          </cell>
          <cell r="I30308">
            <v>0</v>
          </cell>
          <cell r="J30308">
            <v>0</v>
          </cell>
          <cell r="K30308">
            <v>0</v>
          </cell>
        </row>
        <row r="30309">
          <cell r="B30309">
            <v>0</v>
          </cell>
          <cell r="C30309">
            <v>0</v>
          </cell>
          <cell r="D30309">
            <v>0</v>
          </cell>
          <cell r="E30309">
            <v>0</v>
          </cell>
          <cell r="F30309">
            <v>0</v>
          </cell>
          <cell r="G30309">
            <v>0</v>
          </cell>
          <cell r="H30309">
            <v>0</v>
          </cell>
          <cell r="I30309">
            <v>0</v>
          </cell>
          <cell r="J30309">
            <v>40</v>
          </cell>
          <cell r="K30309">
            <v>40</v>
          </cell>
        </row>
        <row r="30310">
          <cell r="B30310">
            <v>0</v>
          </cell>
          <cell r="C30310">
            <v>40</v>
          </cell>
          <cell r="D30310">
            <v>0</v>
          </cell>
          <cell r="E30310">
            <v>0</v>
          </cell>
          <cell r="F30310">
            <v>0</v>
          </cell>
          <cell r="G30310">
            <v>0</v>
          </cell>
          <cell r="H30310">
            <v>0</v>
          </cell>
          <cell r="I30310">
            <v>0</v>
          </cell>
          <cell r="J30310">
            <v>0</v>
          </cell>
          <cell r="K30310">
            <v>40</v>
          </cell>
        </row>
        <row r="30311">
          <cell r="B30311">
            <v>0</v>
          </cell>
          <cell r="C30311">
            <v>0</v>
          </cell>
          <cell r="D30311">
            <v>0</v>
          </cell>
          <cell r="E30311">
            <v>0</v>
          </cell>
          <cell r="F30311">
            <v>0</v>
          </cell>
          <cell r="G30311">
            <v>0</v>
          </cell>
          <cell r="H30311">
            <v>0</v>
          </cell>
          <cell r="I30311">
            <v>0</v>
          </cell>
          <cell r="J30311">
            <v>0</v>
          </cell>
          <cell r="K30311">
            <v>0</v>
          </cell>
        </row>
        <row r="30312">
          <cell r="B30312">
            <v>0</v>
          </cell>
          <cell r="C30312">
            <v>40</v>
          </cell>
          <cell r="D30312">
            <v>0</v>
          </cell>
          <cell r="E30312">
            <v>40</v>
          </cell>
          <cell r="F30312">
            <v>0</v>
          </cell>
          <cell r="G30312">
            <v>0</v>
          </cell>
          <cell r="H30312">
            <v>0</v>
          </cell>
          <cell r="I30312">
            <v>0</v>
          </cell>
          <cell r="J30312">
            <v>0</v>
          </cell>
          <cell r="K30312">
            <v>0</v>
          </cell>
        </row>
        <row r="30313">
          <cell r="B30313">
            <v>0</v>
          </cell>
          <cell r="C30313">
            <v>0</v>
          </cell>
          <cell r="D30313">
            <v>0</v>
          </cell>
          <cell r="E30313">
            <v>0</v>
          </cell>
          <cell r="F30313">
            <v>0</v>
          </cell>
          <cell r="G30313">
            <v>0</v>
          </cell>
          <cell r="H30313">
            <v>0</v>
          </cell>
          <cell r="I30313">
            <v>0</v>
          </cell>
          <cell r="J30313">
            <v>0</v>
          </cell>
          <cell r="K30313">
            <v>0</v>
          </cell>
        </row>
        <row r="30314">
          <cell r="B30314">
            <v>0</v>
          </cell>
          <cell r="C30314">
            <v>0</v>
          </cell>
          <cell r="D30314">
            <v>0</v>
          </cell>
          <cell r="E30314">
            <v>0</v>
          </cell>
          <cell r="F30314">
            <v>0</v>
          </cell>
          <cell r="G30314">
            <v>0</v>
          </cell>
          <cell r="H30314">
            <v>0</v>
          </cell>
          <cell r="I30314">
            <v>0</v>
          </cell>
          <cell r="J30314">
            <v>0</v>
          </cell>
          <cell r="K30314">
            <v>0</v>
          </cell>
        </row>
        <row r="30315">
          <cell r="B30315">
            <v>0</v>
          </cell>
          <cell r="C30315">
            <v>0</v>
          </cell>
          <cell r="D30315">
            <v>40</v>
          </cell>
          <cell r="E30315">
            <v>0</v>
          </cell>
          <cell r="F30315">
            <v>0</v>
          </cell>
          <cell r="G30315">
            <v>0</v>
          </cell>
          <cell r="H30315">
            <v>0</v>
          </cell>
          <cell r="I30315">
            <v>0</v>
          </cell>
          <cell r="J30315">
            <v>0</v>
          </cell>
          <cell r="K30315">
            <v>0</v>
          </cell>
        </row>
        <row r="30316">
          <cell r="B30316">
            <v>0</v>
          </cell>
          <cell r="C30316">
            <v>0</v>
          </cell>
          <cell r="D30316">
            <v>0</v>
          </cell>
          <cell r="E30316">
            <v>0</v>
          </cell>
          <cell r="F30316">
            <v>0</v>
          </cell>
          <cell r="G30316">
            <v>0</v>
          </cell>
          <cell r="H30316">
            <v>0</v>
          </cell>
          <cell r="I30316">
            <v>0</v>
          </cell>
          <cell r="J30316">
            <v>0</v>
          </cell>
          <cell r="K30316">
            <v>0</v>
          </cell>
        </row>
        <row r="30317">
          <cell r="B30317">
            <v>0</v>
          </cell>
          <cell r="C30317">
            <v>0</v>
          </cell>
          <cell r="D30317">
            <v>0</v>
          </cell>
          <cell r="E30317">
            <v>0</v>
          </cell>
          <cell r="F30317">
            <v>0</v>
          </cell>
          <cell r="G30317">
            <v>0</v>
          </cell>
          <cell r="H30317">
            <v>0</v>
          </cell>
          <cell r="I30317">
            <v>0</v>
          </cell>
          <cell r="J30317">
            <v>40</v>
          </cell>
          <cell r="K30317">
            <v>40</v>
          </cell>
        </row>
        <row r="30318">
          <cell r="B30318">
            <v>0</v>
          </cell>
          <cell r="C30318">
            <v>0</v>
          </cell>
          <cell r="D30318">
            <v>0</v>
          </cell>
          <cell r="E30318">
            <v>0</v>
          </cell>
          <cell r="F30318">
            <v>0</v>
          </cell>
          <cell r="G30318">
            <v>0</v>
          </cell>
          <cell r="H30318">
            <v>0</v>
          </cell>
          <cell r="I30318">
            <v>0</v>
          </cell>
          <cell r="J30318">
            <v>40</v>
          </cell>
          <cell r="K30318">
            <v>0</v>
          </cell>
        </row>
        <row r="30319">
          <cell r="B30319">
            <v>0</v>
          </cell>
          <cell r="C30319">
            <v>0</v>
          </cell>
          <cell r="D30319">
            <v>0</v>
          </cell>
          <cell r="E30319">
            <v>0</v>
          </cell>
          <cell r="F30319">
            <v>0</v>
          </cell>
          <cell r="G30319">
            <v>0</v>
          </cell>
          <cell r="H30319">
            <v>0</v>
          </cell>
          <cell r="I30319">
            <v>0</v>
          </cell>
          <cell r="J30319">
            <v>40</v>
          </cell>
          <cell r="K30319">
            <v>40</v>
          </cell>
        </row>
        <row r="30320">
          <cell r="B30320">
            <v>0</v>
          </cell>
          <cell r="C30320">
            <v>0</v>
          </cell>
          <cell r="D30320">
            <v>0</v>
          </cell>
          <cell r="E30320">
            <v>0</v>
          </cell>
          <cell r="F30320">
            <v>0</v>
          </cell>
          <cell r="G30320">
            <v>0</v>
          </cell>
          <cell r="H30320">
            <v>0</v>
          </cell>
          <cell r="I30320">
            <v>40</v>
          </cell>
          <cell r="J30320">
            <v>0</v>
          </cell>
          <cell r="K30320">
            <v>0</v>
          </cell>
        </row>
        <row r="30321">
          <cell r="B30321">
            <v>0</v>
          </cell>
          <cell r="C30321">
            <v>0</v>
          </cell>
          <cell r="D30321">
            <v>0</v>
          </cell>
          <cell r="E30321">
            <v>0</v>
          </cell>
          <cell r="F30321">
            <v>0</v>
          </cell>
          <cell r="G30321">
            <v>0</v>
          </cell>
          <cell r="H30321">
            <v>0</v>
          </cell>
          <cell r="I30321">
            <v>0</v>
          </cell>
          <cell r="J30321">
            <v>0</v>
          </cell>
          <cell r="K30321">
            <v>0</v>
          </cell>
        </row>
        <row r="30322">
          <cell r="B30322">
            <v>0</v>
          </cell>
          <cell r="C30322">
            <v>0</v>
          </cell>
          <cell r="D30322">
            <v>0</v>
          </cell>
          <cell r="E30322">
            <v>0</v>
          </cell>
          <cell r="F30322">
            <v>0</v>
          </cell>
          <cell r="G30322">
            <v>40</v>
          </cell>
          <cell r="H30322">
            <v>0</v>
          </cell>
          <cell r="I30322">
            <v>0</v>
          </cell>
          <cell r="J30322">
            <v>0</v>
          </cell>
          <cell r="K30322">
            <v>0</v>
          </cell>
        </row>
        <row r="30323">
          <cell r="B30323">
            <v>0</v>
          </cell>
          <cell r="C30323">
            <v>40</v>
          </cell>
          <cell r="D30323">
            <v>0</v>
          </cell>
          <cell r="E30323">
            <v>0</v>
          </cell>
          <cell r="F30323">
            <v>0</v>
          </cell>
          <cell r="G30323">
            <v>0</v>
          </cell>
          <cell r="H30323">
            <v>40</v>
          </cell>
          <cell r="I30323">
            <v>0</v>
          </cell>
          <cell r="J30323">
            <v>0</v>
          </cell>
          <cell r="K30323">
            <v>0</v>
          </cell>
        </row>
        <row r="30324">
          <cell r="B30324">
            <v>40</v>
          </cell>
          <cell r="C30324">
            <v>0</v>
          </cell>
          <cell r="D30324">
            <v>0</v>
          </cell>
          <cell r="E30324">
            <v>0</v>
          </cell>
          <cell r="F30324">
            <v>0</v>
          </cell>
          <cell r="G30324">
            <v>0</v>
          </cell>
          <cell r="H30324">
            <v>0</v>
          </cell>
          <cell r="I30324">
            <v>40</v>
          </cell>
          <cell r="J30324">
            <v>0</v>
          </cell>
          <cell r="K30324">
            <v>0</v>
          </cell>
        </row>
        <row r="30325">
          <cell r="B30325">
            <v>0</v>
          </cell>
          <cell r="C30325">
            <v>0</v>
          </cell>
          <cell r="D30325">
            <v>0</v>
          </cell>
          <cell r="E30325">
            <v>0</v>
          </cell>
          <cell r="F30325">
            <v>0</v>
          </cell>
          <cell r="G30325">
            <v>40</v>
          </cell>
          <cell r="H30325">
            <v>0</v>
          </cell>
          <cell r="I30325">
            <v>0</v>
          </cell>
          <cell r="J30325">
            <v>0</v>
          </cell>
          <cell r="K30325">
            <v>0</v>
          </cell>
        </row>
        <row r="30326">
          <cell r="B30326">
            <v>40</v>
          </cell>
          <cell r="C30326">
            <v>0</v>
          </cell>
          <cell r="D30326">
            <v>0</v>
          </cell>
          <cell r="E30326">
            <v>0</v>
          </cell>
          <cell r="F30326">
            <v>0</v>
          </cell>
          <cell r="G30326">
            <v>0</v>
          </cell>
          <cell r="H30326">
            <v>0</v>
          </cell>
          <cell r="I30326">
            <v>0</v>
          </cell>
          <cell r="J30326">
            <v>0</v>
          </cell>
          <cell r="K30326">
            <v>0</v>
          </cell>
        </row>
        <row r="30327">
          <cell r="B30327">
            <v>0</v>
          </cell>
          <cell r="C30327">
            <v>0</v>
          </cell>
          <cell r="D30327">
            <v>40</v>
          </cell>
          <cell r="E30327">
            <v>0</v>
          </cell>
          <cell r="F30327">
            <v>40</v>
          </cell>
          <cell r="G30327">
            <v>0</v>
          </cell>
          <cell r="H30327">
            <v>0</v>
          </cell>
          <cell r="I30327">
            <v>40</v>
          </cell>
          <cell r="J30327">
            <v>0</v>
          </cell>
          <cell r="K30327">
            <v>0</v>
          </cell>
        </row>
        <row r="30328">
          <cell r="B30328">
            <v>0</v>
          </cell>
          <cell r="C30328">
            <v>0</v>
          </cell>
          <cell r="D30328">
            <v>0</v>
          </cell>
          <cell r="E30328">
            <v>0</v>
          </cell>
          <cell r="F30328">
            <v>0</v>
          </cell>
          <cell r="G30328">
            <v>0</v>
          </cell>
          <cell r="H30328">
            <v>0</v>
          </cell>
          <cell r="I30328">
            <v>0</v>
          </cell>
          <cell r="J30328">
            <v>0</v>
          </cell>
          <cell r="K30328">
            <v>80</v>
          </cell>
        </row>
        <row r="30329">
          <cell r="B30329">
            <v>0</v>
          </cell>
          <cell r="C30329">
            <v>0</v>
          </cell>
          <cell r="D30329">
            <v>0</v>
          </cell>
          <cell r="E30329">
            <v>0</v>
          </cell>
          <cell r="F30329">
            <v>0</v>
          </cell>
          <cell r="G30329">
            <v>0</v>
          </cell>
          <cell r="H30329">
            <v>0</v>
          </cell>
          <cell r="I30329">
            <v>0</v>
          </cell>
          <cell r="J30329">
            <v>0</v>
          </cell>
          <cell r="K30329">
            <v>0</v>
          </cell>
        </row>
        <row r="30330">
          <cell r="B30330">
            <v>0</v>
          </cell>
          <cell r="C30330">
            <v>0</v>
          </cell>
          <cell r="D30330">
            <v>0</v>
          </cell>
          <cell r="E30330">
            <v>0</v>
          </cell>
          <cell r="F30330">
            <v>0</v>
          </cell>
          <cell r="G30330">
            <v>0</v>
          </cell>
          <cell r="H30330">
            <v>0</v>
          </cell>
          <cell r="I30330">
            <v>0</v>
          </cell>
          <cell r="J30330">
            <v>0</v>
          </cell>
          <cell r="K30330">
            <v>0</v>
          </cell>
        </row>
        <row r="30331">
          <cell r="B30331">
            <v>0</v>
          </cell>
          <cell r="C30331">
            <v>0</v>
          </cell>
          <cell r="D30331">
            <v>0</v>
          </cell>
          <cell r="E30331">
            <v>0</v>
          </cell>
          <cell r="F30331">
            <v>0</v>
          </cell>
          <cell r="G30331">
            <v>0</v>
          </cell>
          <cell r="H30331">
            <v>0</v>
          </cell>
          <cell r="I30331">
            <v>40</v>
          </cell>
          <cell r="J30331">
            <v>0</v>
          </cell>
          <cell r="K30331">
            <v>80</v>
          </cell>
        </row>
        <row r="30332">
          <cell r="B30332">
            <v>40</v>
          </cell>
          <cell r="C30332">
            <v>80</v>
          </cell>
          <cell r="D30332">
            <v>0</v>
          </cell>
          <cell r="E30332">
            <v>0</v>
          </cell>
          <cell r="F30332">
            <v>0</v>
          </cell>
          <cell r="G30332">
            <v>0</v>
          </cell>
          <cell r="H30332">
            <v>0</v>
          </cell>
          <cell r="I30332">
            <v>0</v>
          </cell>
          <cell r="J30332">
            <v>0</v>
          </cell>
          <cell r="K30332">
            <v>0</v>
          </cell>
        </row>
        <row r="30333">
          <cell r="B30333">
            <v>0</v>
          </cell>
          <cell r="C30333">
            <v>0</v>
          </cell>
          <cell r="D30333">
            <v>0</v>
          </cell>
          <cell r="E30333">
            <v>0</v>
          </cell>
          <cell r="F30333">
            <v>0</v>
          </cell>
          <cell r="G30333">
            <v>0</v>
          </cell>
          <cell r="H30333">
            <v>0</v>
          </cell>
          <cell r="I30333">
            <v>0</v>
          </cell>
          <cell r="J30333">
            <v>0</v>
          </cell>
          <cell r="K30333">
            <v>40</v>
          </cell>
        </row>
        <row r="30334">
          <cell r="B30334">
            <v>0</v>
          </cell>
          <cell r="C30334">
            <v>0</v>
          </cell>
          <cell r="D30334">
            <v>0</v>
          </cell>
          <cell r="E30334">
            <v>0</v>
          </cell>
          <cell r="F30334">
            <v>0</v>
          </cell>
          <cell r="G30334">
            <v>0</v>
          </cell>
          <cell r="H30334">
            <v>0</v>
          </cell>
          <cell r="I30334">
            <v>0</v>
          </cell>
          <cell r="J30334">
            <v>0</v>
          </cell>
          <cell r="K30334">
            <v>0</v>
          </cell>
        </row>
        <row r="30335">
          <cell r="B30335">
            <v>0</v>
          </cell>
          <cell r="C30335">
            <v>0</v>
          </cell>
          <cell r="D30335">
            <v>40</v>
          </cell>
          <cell r="E30335">
            <v>0</v>
          </cell>
          <cell r="F30335">
            <v>0</v>
          </cell>
          <cell r="G30335">
            <v>0</v>
          </cell>
          <cell r="H30335">
            <v>0</v>
          </cell>
          <cell r="I30335">
            <v>0</v>
          </cell>
          <cell r="J30335">
            <v>0</v>
          </cell>
          <cell r="K30335">
            <v>0</v>
          </cell>
        </row>
        <row r="30336">
          <cell r="B30336">
            <v>0</v>
          </cell>
          <cell r="C30336">
            <v>0</v>
          </cell>
          <cell r="D30336">
            <v>0</v>
          </cell>
          <cell r="E30336">
            <v>0</v>
          </cell>
          <cell r="F30336">
            <v>0</v>
          </cell>
          <cell r="G30336">
            <v>0</v>
          </cell>
          <cell r="H30336">
            <v>0</v>
          </cell>
          <cell r="I30336">
            <v>0</v>
          </cell>
          <cell r="J30336">
            <v>0</v>
          </cell>
          <cell r="K30336">
            <v>0</v>
          </cell>
        </row>
        <row r="30337">
          <cell r="B30337">
            <v>0</v>
          </cell>
          <cell r="C30337">
            <v>0</v>
          </cell>
          <cell r="D30337">
            <v>80</v>
          </cell>
          <cell r="E30337">
            <v>0</v>
          </cell>
          <cell r="F30337">
            <v>0</v>
          </cell>
          <cell r="G30337">
            <v>0</v>
          </cell>
          <cell r="H30337">
            <v>0</v>
          </cell>
          <cell r="I30337">
            <v>0</v>
          </cell>
          <cell r="J30337">
            <v>0</v>
          </cell>
          <cell r="K30337">
            <v>0</v>
          </cell>
        </row>
        <row r="30338">
          <cell r="B30338">
            <v>40</v>
          </cell>
          <cell r="C30338">
            <v>0</v>
          </cell>
          <cell r="D30338">
            <v>0</v>
          </cell>
          <cell r="E30338">
            <v>0</v>
          </cell>
          <cell r="F30338">
            <v>0</v>
          </cell>
          <cell r="G30338">
            <v>0</v>
          </cell>
          <cell r="H30338">
            <v>0</v>
          </cell>
          <cell r="I30338">
            <v>0</v>
          </cell>
          <cell r="J30338">
            <v>0</v>
          </cell>
          <cell r="K30338">
            <v>0</v>
          </cell>
        </row>
        <row r="30339">
          <cell r="B30339">
            <v>0</v>
          </cell>
          <cell r="C30339">
            <v>0</v>
          </cell>
          <cell r="D30339">
            <v>0</v>
          </cell>
          <cell r="E30339">
            <v>0</v>
          </cell>
          <cell r="F30339">
            <v>0</v>
          </cell>
          <cell r="G30339">
            <v>0</v>
          </cell>
          <cell r="H30339">
            <v>0</v>
          </cell>
          <cell r="I30339">
            <v>0</v>
          </cell>
          <cell r="J30339">
            <v>0</v>
          </cell>
          <cell r="K30339">
            <v>0</v>
          </cell>
        </row>
        <row r="30340">
          <cell r="B30340">
            <v>0</v>
          </cell>
          <cell r="C30340">
            <v>0</v>
          </cell>
          <cell r="D30340">
            <v>0</v>
          </cell>
          <cell r="E30340">
            <v>0</v>
          </cell>
          <cell r="F30340">
            <v>0</v>
          </cell>
          <cell r="G30340">
            <v>0</v>
          </cell>
          <cell r="H30340">
            <v>0</v>
          </cell>
          <cell r="I30340">
            <v>0</v>
          </cell>
          <cell r="J30340">
            <v>40</v>
          </cell>
          <cell r="K30340">
            <v>0</v>
          </cell>
        </row>
        <row r="30341">
          <cell r="B30341">
            <v>0</v>
          </cell>
          <cell r="C30341">
            <v>40</v>
          </cell>
          <cell r="D30341">
            <v>40</v>
          </cell>
          <cell r="E30341">
            <v>0</v>
          </cell>
          <cell r="F30341">
            <v>0</v>
          </cell>
          <cell r="G30341">
            <v>0</v>
          </cell>
          <cell r="H30341">
            <v>0</v>
          </cell>
          <cell r="I30341">
            <v>0</v>
          </cell>
          <cell r="J30341">
            <v>0</v>
          </cell>
          <cell r="K30341">
            <v>0</v>
          </cell>
        </row>
        <row r="30342">
          <cell r="B30342">
            <v>80</v>
          </cell>
          <cell r="C30342">
            <v>80</v>
          </cell>
          <cell r="D30342">
            <v>240</v>
          </cell>
          <cell r="E30342">
            <v>120</v>
          </cell>
          <cell r="F30342">
            <v>80</v>
          </cell>
          <cell r="G30342">
            <v>40</v>
          </cell>
          <cell r="H30342">
            <v>0</v>
          </cell>
          <cell r="I30342">
            <v>0</v>
          </cell>
          <cell r="J30342">
            <v>40</v>
          </cell>
          <cell r="K30342">
            <v>40</v>
          </cell>
        </row>
        <row r="30343">
          <cell r="B30343">
            <v>0</v>
          </cell>
          <cell r="C30343">
            <v>0</v>
          </cell>
          <cell r="D30343">
            <v>0</v>
          </cell>
          <cell r="E30343">
            <v>40</v>
          </cell>
          <cell r="F30343">
            <v>0</v>
          </cell>
          <cell r="G30343">
            <v>0</v>
          </cell>
          <cell r="H30343">
            <v>0</v>
          </cell>
          <cell r="I30343">
            <v>0</v>
          </cell>
          <cell r="J30343">
            <v>0</v>
          </cell>
          <cell r="K30343">
            <v>0</v>
          </cell>
        </row>
        <row r="30344">
          <cell r="B30344">
            <v>0</v>
          </cell>
          <cell r="C30344">
            <v>0</v>
          </cell>
          <cell r="D30344">
            <v>0</v>
          </cell>
          <cell r="E30344">
            <v>0</v>
          </cell>
          <cell r="F30344">
            <v>0</v>
          </cell>
          <cell r="G30344">
            <v>0</v>
          </cell>
          <cell r="H30344">
            <v>0</v>
          </cell>
          <cell r="I30344">
            <v>0</v>
          </cell>
          <cell r="J30344">
            <v>40</v>
          </cell>
          <cell r="K30344">
            <v>0</v>
          </cell>
        </row>
        <row r="30345">
          <cell r="B30345">
            <v>0</v>
          </cell>
          <cell r="C30345">
            <v>0</v>
          </cell>
          <cell r="D30345">
            <v>0</v>
          </cell>
          <cell r="E30345">
            <v>0</v>
          </cell>
          <cell r="F30345">
            <v>0</v>
          </cell>
          <cell r="G30345">
            <v>40</v>
          </cell>
          <cell r="H30345">
            <v>0</v>
          </cell>
          <cell r="I30345">
            <v>0</v>
          </cell>
          <cell r="J30345">
            <v>0</v>
          </cell>
          <cell r="K30345">
            <v>0</v>
          </cell>
        </row>
        <row r="30346">
          <cell r="B30346">
            <v>0</v>
          </cell>
          <cell r="C30346">
            <v>0</v>
          </cell>
          <cell r="D30346">
            <v>0</v>
          </cell>
          <cell r="E30346">
            <v>0</v>
          </cell>
          <cell r="F30346">
            <v>0</v>
          </cell>
          <cell r="G30346">
            <v>0</v>
          </cell>
          <cell r="H30346">
            <v>0</v>
          </cell>
          <cell r="I30346">
            <v>0</v>
          </cell>
          <cell r="J30346">
            <v>0</v>
          </cell>
          <cell r="K30346">
            <v>0</v>
          </cell>
        </row>
        <row r="30347">
          <cell r="B30347">
            <v>0</v>
          </cell>
          <cell r="C30347">
            <v>0</v>
          </cell>
          <cell r="D30347">
            <v>0</v>
          </cell>
          <cell r="E30347">
            <v>0</v>
          </cell>
          <cell r="F30347">
            <v>40</v>
          </cell>
          <cell r="G30347">
            <v>0</v>
          </cell>
          <cell r="H30347">
            <v>0</v>
          </cell>
          <cell r="I30347">
            <v>0</v>
          </cell>
          <cell r="J30347">
            <v>0</v>
          </cell>
          <cell r="K30347">
            <v>0</v>
          </cell>
        </row>
        <row r="30348">
          <cell r="B30348">
            <v>0</v>
          </cell>
          <cell r="C30348">
            <v>0</v>
          </cell>
          <cell r="D30348">
            <v>0</v>
          </cell>
          <cell r="E30348">
            <v>0</v>
          </cell>
          <cell r="F30348">
            <v>0</v>
          </cell>
          <cell r="G30348">
            <v>0</v>
          </cell>
          <cell r="H30348">
            <v>0</v>
          </cell>
          <cell r="I30348">
            <v>0</v>
          </cell>
          <cell r="J30348">
            <v>0</v>
          </cell>
          <cell r="K30348">
            <v>0</v>
          </cell>
        </row>
        <row r="30349">
          <cell r="B30349">
            <v>0</v>
          </cell>
          <cell r="C30349">
            <v>0</v>
          </cell>
          <cell r="D30349">
            <v>0</v>
          </cell>
          <cell r="E30349">
            <v>0</v>
          </cell>
          <cell r="F30349">
            <v>40</v>
          </cell>
          <cell r="G30349">
            <v>0</v>
          </cell>
          <cell r="H30349">
            <v>0</v>
          </cell>
          <cell r="I30349">
            <v>0</v>
          </cell>
          <cell r="J30349">
            <v>0</v>
          </cell>
          <cell r="K30349">
            <v>0</v>
          </cell>
        </row>
        <row r="30350">
          <cell r="B30350">
            <v>0</v>
          </cell>
          <cell r="C30350">
            <v>40</v>
          </cell>
          <cell r="D30350">
            <v>0</v>
          </cell>
          <cell r="E30350">
            <v>0</v>
          </cell>
          <cell r="F30350">
            <v>0</v>
          </cell>
          <cell r="G30350">
            <v>0</v>
          </cell>
          <cell r="H30350">
            <v>0</v>
          </cell>
          <cell r="I30350">
            <v>0</v>
          </cell>
          <cell r="J30350">
            <v>0</v>
          </cell>
          <cell r="K30350">
            <v>0</v>
          </cell>
        </row>
        <row r="30351">
          <cell r="B30351">
            <v>0</v>
          </cell>
          <cell r="C30351">
            <v>0</v>
          </cell>
          <cell r="D30351">
            <v>0</v>
          </cell>
          <cell r="E30351">
            <v>0</v>
          </cell>
          <cell r="F30351">
            <v>0</v>
          </cell>
          <cell r="G30351">
            <v>0</v>
          </cell>
          <cell r="H30351">
            <v>0</v>
          </cell>
          <cell r="I30351">
            <v>0</v>
          </cell>
          <cell r="J30351">
            <v>0</v>
          </cell>
          <cell r="K30351">
            <v>0</v>
          </cell>
        </row>
        <row r="30352">
          <cell r="B30352">
            <v>40</v>
          </cell>
          <cell r="C30352">
            <v>0</v>
          </cell>
          <cell r="D30352">
            <v>0</v>
          </cell>
          <cell r="E30352">
            <v>0</v>
          </cell>
          <cell r="F30352">
            <v>0</v>
          </cell>
          <cell r="G30352">
            <v>0</v>
          </cell>
          <cell r="H30352">
            <v>0</v>
          </cell>
          <cell r="I30352">
            <v>0</v>
          </cell>
          <cell r="J30352">
            <v>0</v>
          </cell>
          <cell r="K30352">
            <v>0</v>
          </cell>
        </row>
        <row r="30353">
          <cell r="B30353">
            <v>0</v>
          </cell>
          <cell r="C30353">
            <v>0</v>
          </cell>
          <cell r="D30353">
            <v>0</v>
          </cell>
          <cell r="E30353">
            <v>0</v>
          </cell>
          <cell r="F30353">
            <v>0</v>
          </cell>
          <cell r="G30353">
            <v>0</v>
          </cell>
          <cell r="H30353">
            <v>0</v>
          </cell>
          <cell r="I30353">
            <v>0</v>
          </cell>
          <cell r="J30353">
            <v>0</v>
          </cell>
          <cell r="K30353">
            <v>40</v>
          </cell>
        </row>
        <row r="30354">
          <cell r="B30354">
            <v>0</v>
          </cell>
          <cell r="C30354">
            <v>0</v>
          </cell>
          <cell r="D30354">
            <v>40</v>
          </cell>
          <cell r="E30354">
            <v>0</v>
          </cell>
          <cell r="F30354">
            <v>0</v>
          </cell>
          <cell r="G30354">
            <v>0</v>
          </cell>
          <cell r="H30354">
            <v>0</v>
          </cell>
          <cell r="I30354">
            <v>0</v>
          </cell>
          <cell r="J30354">
            <v>0</v>
          </cell>
          <cell r="K30354">
            <v>0</v>
          </cell>
        </row>
        <row r="30355">
          <cell r="B30355">
            <v>0</v>
          </cell>
          <cell r="C30355">
            <v>0</v>
          </cell>
          <cell r="D30355">
            <v>0</v>
          </cell>
          <cell r="E30355">
            <v>0</v>
          </cell>
          <cell r="F30355">
            <v>0</v>
          </cell>
          <cell r="G30355">
            <v>0</v>
          </cell>
          <cell r="H30355">
            <v>0</v>
          </cell>
          <cell r="I30355">
            <v>0</v>
          </cell>
          <cell r="J30355">
            <v>0</v>
          </cell>
          <cell r="K30355">
            <v>0</v>
          </cell>
        </row>
        <row r="30356">
          <cell r="B30356">
            <v>0</v>
          </cell>
          <cell r="C30356">
            <v>0</v>
          </cell>
          <cell r="D30356">
            <v>0</v>
          </cell>
          <cell r="E30356">
            <v>0</v>
          </cell>
          <cell r="F30356">
            <v>0</v>
          </cell>
          <cell r="G30356">
            <v>0</v>
          </cell>
          <cell r="H30356">
            <v>0</v>
          </cell>
          <cell r="I30356">
            <v>0</v>
          </cell>
          <cell r="J30356">
            <v>0</v>
          </cell>
          <cell r="K30356">
            <v>40</v>
          </cell>
        </row>
        <row r="30357">
          <cell r="B30357">
            <v>0</v>
          </cell>
          <cell r="C30357">
            <v>0</v>
          </cell>
          <cell r="D30357">
            <v>0</v>
          </cell>
          <cell r="E30357">
            <v>0</v>
          </cell>
          <cell r="F30357">
            <v>0</v>
          </cell>
          <cell r="G30357">
            <v>0</v>
          </cell>
          <cell r="H30357">
            <v>0</v>
          </cell>
          <cell r="I30357">
            <v>0</v>
          </cell>
          <cell r="J30357">
            <v>0</v>
          </cell>
          <cell r="K30357">
            <v>0</v>
          </cell>
        </row>
        <row r="30358">
          <cell r="B30358">
            <v>40</v>
          </cell>
          <cell r="C30358">
            <v>0</v>
          </cell>
          <cell r="D30358">
            <v>0</v>
          </cell>
          <cell r="E30358">
            <v>0</v>
          </cell>
          <cell r="F30358">
            <v>0</v>
          </cell>
          <cell r="G30358">
            <v>0</v>
          </cell>
          <cell r="H30358">
            <v>0</v>
          </cell>
          <cell r="I30358">
            <v>0</v>
          </cell>
          <cell r="J30358">
            <v>0</v>
          </cell>
          <cell r="K30358">
            <v>0</v>
          </cell>
        </row>
        <row r="30359">
          <cell r="B30359">
            <v>0</v>
          </cell>
          <cell r="C30359">
            <v>0</v>
          </cell>
          <cell r="D30359">
            <v>0</v>
          </cell>
          <cell r="E30359">
            <v>0</v>
          </cell>
          <cell r="F30359">
            <v>0</v>
          </cell>
          <cell r="G30359">
            <v>0</v>
          </cell>
          <cell r="H30359">
            <v>0</v>
          </cell>
          <cell r="I30359">
            <v>0</v>
          </cell>
          <cell r="J30359">
            <v>0</v>
          </cell>
          <cell r="K30359">
            <v>0</v>
          </cell>
        </row>
        <row r="30360">
          <cell r="B30360">
            <v>0</v>
          </cell>
          <cell r="C30360">
            <v>0</v>
          </cell>
          <cell r="D30360">
            <v>0</v>
          </cell>
          <cell r="E30360">
            <v>0</v>
          </cell>
          <cell r="F30360">
            <v>0</v>
          </cell>
          <cell r="G30360">
            <v>0</v>
          </cell>
          <cell r="H30360">
            <v>0</v>
          </cell>
          <cell r="I30360">
            <v>0</v>
          </cell>
          <cell r="J30360">
            <v>0</v>
          </cell>
          <cell r="K30360">
            <v>0</v>
          </cell>
        </row>
        <row r="30361">
          <cell r="B30361">
            <v>0</v>
          </cell>
          <cell r="C30361">
            <v>0</v>
          </cell>
          <cell r="D30361">
            <v>0</v>
          </cell>
          <cell r="E30361">
            <v>0</v>
          </cell>
          <cell r="F30361">
            <v>0</v>
          </cell>
          <cell r="G30361">
            <v>0</v>
          </cell>
          <cell r="H30361">
            <v>0</v>
          </cell>
          <cell r="I30361">
            <v>0</v>
          </cell>
          <cell r="J30361">
            <v>0</v>
          </cell>
          <cell r="K30361">
            <v>0</v>
          </cell>
        </row>
        <row r="30362">
          <cell r="B30362">
            <v>0</v>
          </cell>
          <cell r="C30362">
            <v>0</v>
          </cell>
          <cell r="D30362">
            <v>0</v>
          </cell>
          <cell r="E30362">
            <v>0</v>
          </cell>
          <cell r="F30362">
            <v>0</v>
          </cell>
          <cell r="G30362">
            <v>0</v>
          </cell>
          <cell r="H30362">
            <v>40</v>
          </cell>
          <cell r="I30362">
            <v>0</v>
          </cell>
          <cell r="J30362">
            <v>0</v>
          </cell>
          <cell r="K30362">
            <v>0</v>
          </cell>
        </row>
        <row r="30363">
          <cell r="B30363">
            <v>0</v>
          </cell>
          <cell r="C30363">
            <v>0</v>
          </cell>
          <cell r="D30363">
            <v>0</v>
          </cell>
          <cell r="E30363">
            <v>0</v>
          </cell>
          <cell r="F30363">
            <v>0</v>
          </cell>
          <cell r="G30363">
            <v>0</v>
          </cell>
          <cell r="H30363">
            <v>0</v>
          </cell>
          <cell r="I30363">
            <v>0</v>
          </cell>
          <cell r="J30363">
            <v>0</v>
          </cell>
          <cell r="K30363">
            <v>0</v>
          </cell>
        </row>
        <row r="30364">
          <cell r="B30364">
            <v>0</v>
          </cell>
          <cell r="C30364">
            <v>0</v>
          </cell>
          <cell r="D30364">
            <v>0</v>
          </cell>
          <cell r="E30364">
            <v>0</v>
          </cell>
          <cell r="F30364">
            <v>40</v>
          </cell>
          <cell r="G30364">
            <v>0</v>
          </cell>
          <cell r="H30364">
            <v>0</v>
          </cell>
          <cell r="I30364">
            <v>0</v>
          </cell>
          <cell r="J30364">
            <v>0</v>
          </cell>
          <cell r="K30364">
            <v>0</v>
          </cell>
        </row>
        <row r="30365">
          <cell r="B30365">
            <v>0</v>
          </cell>
          <cell r="C30365">
            <v>0</v>
          </cell>
          <cell r="D30365">
            <v>0</v>
          </cell>
          <cell r="E30365">
            <v>0</v>
          </cell>
          <cell r="F30365">
            <v>0</v>
          </cell>
          <cell r="G30365">
            <v>0</v>
          </cell>
          <cell r="H30365">
            <v>0</v>
          </cell>
          <cell r="I30365">
            <v>0</v>
          </cell>
          <cell r="J30365">
            <v>0</v>
          </cell>
          <cell r="K30365">
            <v>40</v>
          </cell>
        </row>
        <row r="30366">
          <cell r="B30366">
            <v>0</v>
          </cell>
          <cell r="C30366">
            <v>0</v>
          </cell>
          <cell r="D30366">
            <v>0</v>
          </cell>
          <cell r="E30366">
            <v>0</v>
          </cell>
          <cell r="F30366">
            <v>0</v>
          </cell>
          <cell r="G30366">
            <v>40</v>
          </cell>
          <cell r="H30366">
            <v>0</v>
          </cell>
          <cell r="I30366">
            <v>0</v>
          </cell>
          <cell r="J30366">
            <v>0</v>
          </cell>
          <cell r="K30366">
            <v>0</v>
          </cell>
        </row>
        <row r="30367">
          <cell r="B30367">
            <v>0</v>
          </cell>
          <cell r="C30367">
            <v>40</v>
          </cell>
          <cell r="D30367">
            <v>0</v>
          </cell>
          <cell r="E30367">
            <v>0</v>
          </cell>
          <cell r="F30367">
            <v>0</v>
          </cell>
          <cell r="G30367">
            <v>0</v>
          </cell>
          <cell r="H30367">
            <v>0</v>
          </cell>
          <cell r="I30367">
            <v>0</v>
          </cell>
          <cell r="J30367">
            <v>0</v>
          </cell>
          <cell r="K30367">
            <v>0</v>
          </cell>
        </row>
        <row r="30368">
          <cell r="B30368">
            <v>40</v>
          </cell>
          <cell r="C30368">
            <v>0</v>
          </cell>
          <cell r="D30368">
            <v>0</v>
          </cell>
          <cell r="E30368">
            <v>0</v>
          </cell>
          <cell r="F30368">
            <v>0</v>
          </cell>
          <cell r="G30368">
            <v>0</v>
          </cell>
          <cell r="H30368">
            <v>0</v>
          </cell>
          <cell r="I30368">
            <v>0</v>
          </cell>
          <cell r="J30368">
            <v>0</v>
          </cell>
          <cell r="K30368">
            <v>0</v>
          </cell>
        </row>
        <row r="30369">
          <cell r="B30369">
            <v>40</v>
          </cell>
          <cell r="C30369">
            <v>0</v>
          </cell>
          <cell r="D30369">
            <v>0</v>
          </cell>
          <cell r="E30369">
            <v>0</v>
          </cell>
          <cell r="F30369">
            <v>0</v>
          </cell>
          <cell r="G30369">
            <v>0</v>
          </cell>
          <cell r="H30369">
            <v>0</v>
          </cell>
          <cell r="I30369">
            <v>40</v>
          </cell>
          <cell r="J30369">
            <v>0</v>
          </cell>
          <cell r="K30369">
            <v>0</v>
          </cell>
        </row>
        <row r="30370">
          <cell r="B30370">
            <v>0</v>
          </cell>
          <cell r="C30370">
            <v>0</v>
          </cell>
          <cell r="D30370">
            <v>0</v>
          </cell>
          <cell r="E30370">
            <v>0</v>
          </cell>
          <cell r="F30370">
            <v>0</v>
          </cell>
          <cell r="G30370">
            <v>0</v>
          </cell>
          <cell r="H30370">
            <v>0</v>
          </cell>
          <cell r="I30370">
            <v>80</v>
          </cell>
          <cell r="J30370">
            <v>0</v>
          </cell>
          <cell r="K30370">
            <v>0</v>
          </cell>
        </row>
        <row r="30371">
          <cell r="B30371">
            <v>40</v>
          </cell>
          <cell r="C30371">
            <v>0</v>
          </cell>
          <cell r="D30371">
            <v>0</v>
          </cell>
          <cell r="E30371">
            <v>0</v>
          </cell>
          <cell r="F30371">
            <v>0</v>
          </cell>
          <cell r="G30371">
            <v>0</v>
          </cell>
          <cell r="H30371">
            <v>0</v>
          </cell>
          <cell r="I30371">
            <v>0</v>
          </cell>
          <cell r="J30371">
            <v>0</v>
          </cell>
          <cell r="K30371">
            <v>0</v>
          </cell>
        </row>
        <row r="30372">
          <cell r="B30372">
            <v>0</v>
          </cell>
          <cell r="C30372">
            <v>0</v>
          </cell>
          <cell r="D30372">
            <v>0</v>
          </cell>
          <cell r="E30372">
            <v>0</v>
          </cell>
          <cell r="F30372">
            <v>0</v>
          </cell>
          <cell r="G30372">
            <v>0</v>
          </cell>
          <cell r="H30372">
            <v>0</v>
          </cell>
          <cell r="I30372">
            <v>0</v>
          </cell>
          <cell r="J30372">
            <v>0</v>
          </cell>
          <cell r="K30372">
            <v>40</v>
          </cell>
        </row>
        <row r="30373">
          <cell r="B30373">
            <v>0</v>
          </cell>
          <cell r="C30373">
            <v>0</v>
          </cell>
          <cell r="D30373">
            <v>0</v>
          </cell>
          <cell r="E30373">
            <v>0</v>
          </cell>
          <cell r="F30373">
            <v>0</v>
          </cell>
          <cell r="G30373">
            <v>0</v>
          </cell>
          <cell r="H30373">
            <v>0</v>
          </cell>
          <cell r="I30373">
            <v>0</v>
          </cell>
          <cell r="J30373">
            <v>0</v>
          </cell>
          <cell r="K30373">
            <v>0</v>
          </cell>
        </row>
        <row r="30374">
          <cell r="B30374">
            <v>40</v>
          </cell>
          <cell r="C30374">
            <v>40</v>
          </cell>
          <cell r="D30374">
            <v>0</v>
          </cell>
          <cell r="E30374">
            <v>0</v>
          </cell>
          <cell r="F30374">
            <v>0</v>
          </cell>
          <cell r="G30374">
            <v>0</v>
          </cell>
          <cell r="H30374">
            <v>0</v>
          </cell>
          <cell r="I30374">
            <v>0</v>
          </cell>
          <cell r="J30374">
            <v>0</v>
          </cell>
          <cell r="K30374">
            <v>0</v>
          </cell>
        </row>
        <row r="30375">
          <cell r="B30375">
            <v>0</v>
          </cell>
          <cell r="C30375">
            <v>0</v>
          </cell>
          <cell r="D30375">
            <v>0</v>
          </cell>
          <cell r="E30375">
            <v>0</v>
          </cell>
          <cell r="F30375">
            <v>0</v>
          </cell>
          <cell r="G30375">
            <v>0</v>
          </cell>
          <cell r="H30375">
            <v>0</v>
          </cell>
          <cell r="I30375">
            <v>0</v>
          </cell>
          <cell r="J30375">
            <v>0</v>
          </cell>
          <cell r="K30375">
            <v>0</v>
          </cell>
        </row>
        <row r="30376">
          <cell r="B30376">
            <v>0</v>
          </cell>
          <cell r="C30376">
            <v>0</v>
          </cell>
          <cell r="D30376">
            <v>0</v>
          </cell>
          <cell r="E30376">
            <v>0</v>
          </cell>
          <cell r="F30376">
            <v>0</v>
          </cell>
          <cell r="G30376">
            <v>0</v>
          </cell>
          <cell r="H30376">
            <v>0</v>
          </cell>
          <cell r="I30376">
            <v>0</v>
          </cell>
          <cell r="J30376">
            <v>40</v>
          </cell>
          <cell r="K30376">
            <v>0</v>
          </cell>
        </row>
        <row r="30377">
          <cell r="B30377">
            <v>0</v>
          </cell>
          <cell r="C30377">
            <v>0</v>
          </cell>
          <cell r="D30377">
            <v>0</v>
          </cell>
          <cell r="E30377">
            <v>0</v>
          </cell>
          <cell r="F30377">
            <v>0</v>
          </cell>
          <cell r="G30377">
            <v>0</v>
          </cell>
          <cell r="H30377">
            <v>0</v>
          </cell>
          <cell r="I30377">
            <v>0</v>
          </cell>
          <cell r="J30377">
            <v>0</v>
          </cell>
          <cell r="K30377">
            <v>40</v>
          </cell>
        </row>
        <row r="30378">
          <cell r="B30378">
            <v>40</v>
          </cell>
          <cell r="C30378">
            <v>0</v>
          </cell>
          <cell r="D30378">
            <v>0</v>
          </cell>
          <cell r="E30378">
            <v>0</v>
          </cell>
          <cell r="F30378">
            <v>0</v>
          </cell>
          <cell r="G30378">
            <v>0</v>
          </cell>
          <cell r="H30378">
            <v>0</v>
          </cell>
          <cell r="I30378">
            <v>0</v>
          </cell>
          <cell r="J30378">
            <v>0</v>
          </cell>
          <cell r="K30378">
            <v>0</v>
          </cell>
        </row>
        <row r="30379">
          <cell r="B30379">
            <v>0</v>
          </cell>
          <cell r="C30379">
            <v>0</v>
          </cell>
          <cell r="D30379">
            <v>0</v>
          </cell>
          <cell r="E30379">
            <v>0</v>
          </cell>
          <cell r="F30379">
            <v>0</v>
          </cell>
          <cell r="G30379">
            <v>0</v>
          </cell>
          <cell r="H30379">
            <v>0</v>
          </cell>
          <cell r="I30379">
            <v>0</v>
          </cell>
          <cell r="J30379">
            <v>0</v>
          </cell>
          <cell r="K30379">
            <v>0</v>
          </cell>
        </row>
        <row r="30380">
          <cell r="B30380">
            <v>0</v>
          </cell>
          <cell r="C30380">
            <v>0</v>
          </cell>
          <cell r="D30380">
            <v>0</v>
          </cell>
          <cell r="E30380">
            <v>0</v>
          </cell>
          <cell r="F30380">
            <v>0</v>
          </cell>
          <cell r="G30380">
            <v>0</v>
          </cell>
          <cell r="H30380">
            <v>40</v>
          </cell>
          <cell r="I30380">
            <v>0</v>
          </cell>
          <cell r="J30380">
            <v>40</v>
          </cell>
          <cell r="K30380">
            <v>0</v>
          </cell>
        </row>
        <row r="30381">
          <cell r="B30381">
            <v>40</v>
          </cell>
          <cell r="C30381">
            <v>0</v>
          </cell>
          <cell r="D30381">
            <v>0</v>
          </cell>
          <cell r="E30381">
            <v>0</v>
          </cell>
          <cell r="F30381">
            <v>40</v>
          </cell>
          <cell r="G30381">
            <v>0</v>
          </cell>
          <cell r="H30381">
            <v>0</v>
          </cell>
          <cell r="I30381">
            <v>0</v>
          </cell>
          <cell r="J30381">
            <v>0</v>
          </cell>
          <cell r="K30381">
            <v>0</v>
          </cell>
        </row>
        <row r="30382">
          <cell r="B30382">
            <v>40</v>
          </cell>
          <cell r="C30382">
            <v>0</v>
          </cell>
          <cell r="D30382">
            <v>40</v>
          </cell>
          <cell r="E30382">
            <v>0</v>
          </cell>
          <cell r="F30382">
            <v>0</v>
          </cell>
          <cell r="G30382">
            <v>40</v>
          </cell>
          <cell r="H30382">
            <v>0</v>
          </cell>
          <cell r="I30382">
            <v>0</v>
          </cell>
          <cell r="J30382">
            <v>0</v>
          </cell>
          <cell r="K30382">
            <v>0</v>
          </cell>
        </row>
        <row r="30383">
          <cell r="B30383">
            <v>0</v>
          </cell>
          <cell r="C30383">
            <v>0</v>
          </cell>
          <cell r="D30383">
            <v>0</v>
          </cell>
          <cell r="E30383">
            <v>0</v>
          </cell>
          <cell r="F30383">
            <v>0</v>
          </cell>
          <cell r="G30383">
            <v>0</v>
          </cell>
          <cell r="H30383">
            <v>0</v>
          </cell>
          <cell r="I30383">
            <v>0</v>
          </cell>
          <cell r="J30383">
            <v>40</v>
          </cell>
          <cell r="K30383">
            <v>0</v>
          </cell>
        </row>
        <row r="30384">
          <cell r="B30384">
            <v>0</v>
          </cell>
          <cell r="C30384">
            <v>40</v>
          </cell>
          <cell r="D30384">
            <v>0</v>
          </cell>
          <cell r="E30384">
            <v>0</v>
          </cell>
          <cell r="F30384">
            <v>0</v>
          </cell>
          <cell r="G30384">
            <v>0</v>
          </cell>
          <cell r="H30384">
            <v>0</v>
          </cell>
          <cell r="I30384">
            <v>0</v>
          </cell>
          <cell r="J30384">
            <v>0</v>
          </cell>
          <cell r="K30384">
            <v>0</v>
          </cell>
        </row>
        <row r="30385">
          <cell r="B30385">
            <v>0</v>
          </cell>
          <cell r="C30385">
            <v>0</v>
          </cell>
          <cell r="D30385">
            <v>0</v>
          </cell>
          <cell r="E30385">
            <v>0</v>
          </cell>
          <cell r="F30385">
            <v>0</v>
          </cell>
          <cell r="G30385">
            <v>0</v>
          </cell>
          <cell r="H30385">
            <v>0</v>
          </cell>
          <cell r="I30385">
            <v>0</v>
          </cell>
          <cell r="J30385">
            <v>0</v>
          </cell>
          <cell r="K30385">
            <v>0</v>
          </cell>
        </row>
        <row r="30386">
          <cell r="B30386">
            <v>0</v>
          </cell>
          <cell r="C30386">
            <v>0</v>
          </cell>
          <cell r="D30386">
            <v>0</v>
          </cell>
          <cell r="E30386">
            <v>0</v>
          </cell>
          <cell r="F30386">
            <v>0</v>
          </cell>
          <cell r="G30386">
            <v>0</v>
          </cell>
          <cell r="H30386">
            <v>0</v>
          </cell>
          <cell r="I30386">
            <v>0</v>
          </cell>
          <cell r="J30386">
            <v>0</v>
          </cell>
          <cell r="K30386">
            <v>0</v>
          </cell>
        </row>
        <row r="30387">
          <cell r="B30387">
            <v>0</v>
          </cell>
          <cell r="C30387">
            <v>0</v>
          </cell>
          <cell r="D30387">
            <v>0</v>
          </cell>
          <cell r="E30387">
            <v>0</v>
          </cell>
          <cell r="F30387">
            <v>0</v>
          </cell>
          <cell r="G30387">
            <v>0</v>
          </cell>
          <cell r="H30387">
            <v>0</v>
          </cell>
          <cell r="I30387">
            <v>0</v>
          </cell>
          <cell r="J30387">
            <v>0</v>
          </cell>
          <cell r="K30387">
            <v>0</v>
          </cell>
        </row>
        <row r="30388">
          <cell r="B30388">
            <v>0</v>
          </cell>
          <cell r="C30388">
            <v>40</v>
          </cell>
          <cell r="D30388">
            <v>0</v>
          </cell>
          <cell r="E30388">
            <v>0</v>
          </cell>
          <cell r="F30388">
            <v>0</v>
          </cell>
          <cell r="G30388">
            <v>0</v>
          </cell>
          <cell r="H30388">
            <v>0</v>
          </cell>
          <cell r="I30388">
            <v>0</v>
          </cell>
          <cell r="J30388">
            <v>0</v>
          </cell>
          <cell r="K30388">
            <v>0</v>
          </cell>
        </row>
        <row r="30389">
          <cell r="B30389">
            <v>0</v>
          </cell>
          <cell r="C30389">
            <v>0</v>
          </cell>
          <cell r="D30389">
            <v>0</v>
          </cell>
          <cell r="E30389">
            <v>0</v>
          </cell>
          <cell r="F30389">
            <v>0</v>
          </cell>
          <cell r="G30389">
            <v>0</v>
          </cell>
          <cell r="H30389">
            <v>0</v>
          </cell>
          <cell r="I30389">
            <v>0</v>
          </cell>
          <cell r="J30389">
            <v>0</v>
          </cell>
          <cell r="K30389">
            <v>0</v>
          </cell>
        </row>
        <row r="30390">
          <cell r="B30390">
            <v>0</v>
          </cell>
          <cell r="C30390">
            <v>0</v>
          </cell>
          <cell r="D30390">
            <v>0</v>
          </cell>
          <cell r="E30390">
            <v>0</v>
          </cell>
          <cell r="F30390">
            <v>40</v>
          </cell>
          <cell r="G30390">
            <v>0</v>
          </cell>
          <cell r="H30390">
            <v>40</v>
          </cell>
          <cell r="I30390">
            <v>0</v>
          </cell>
          <cell r="J30390">
            <v>0</v>
          </cell>
          <cell r="K30390">
            <v>0</v>
          </cell>
        </row>
        <row r="30391">
          <cell r="B30391">
            <v>40</v>
          </cell>
          <cell r="C30391">
            <v>0</v>
          </cell>
          <cell r="D30391">
            <v>0</v>
          </cell>
          <cell r="E30391">
            <v>0</v>
          </cell>
          <cell r="F30391">
            <v>0</v>
          </cell>
          <cell r="G30391">
            <v>0</v>
          </cell>
          <cell r="H30391">
            <v>0</v>
          </cell>
          <cell r="I30391">
            <v>0</v>
          </cell>
          <cell r="J30391">
            <v>0</v>
          </cell>
          <cell r="K30391">
            <v>0</v>
          </cell>
        </row>
        <row r="30392">
          <cell r="B30392">
            <v>0</v>
          </cell>
          <cell r="C30392">
            <v>0</v>
          </cell>
          <cell r="D30392">
            <v>0</v>
          </cell>
          <cell r="E30392">
            <v>0</v>
          </cell>
          <cell r="F30392">
            <v>0</v>
          </cell>
          <cell r="G30392">
            <v>0</v>
          </cell>
          <cell r="H30392">
            <v>0</v>
          </cell>
          <cell r="I30392">
            <v>0</v>
          </cell>
          <cell r="J30392">
            <v>0</v>
          </cell>
          <cell r="K30392">
            <v>0</v>
          </cell>
        </row>
        <row r="30393">
          <cell r="B30393">
            <v>0</v>
          </cell>
          <cell r="C30393">
            <v>0</v>
          </cell>
          <cell r="D30393">
            <v>0</v>
          </cell>
          <cell r="E30393">
            <v>0</v>
          </cell>
          <cell r="F30393">
            <v>0</v>
          </cell>
          <cell r="G30393">
            <v>0</v>
          </cell>
          <cell r="H30393">
            <v>40</v>
          </cell>
          <cell r="I30393">
            <v>0</v>
          </cell>
          <cell r="J30393">
            <v>0</v>
          </cell>
          <cell r="K30393">
            <v>0</v>
          </cell>
        </row>
        <row r="30394">
          <cell r="B30394">
            <v>0</v>
          </cell>
          <cell r="C30394">
            <v>0</v>
          </cell>
          <cell r="D30394">
            <v>0</v>
          </cell>
          <cell r="E30394">
            <v>0</v>
          </cell>
          <cell r="F30394">
            <v>0</v>
          </cell>
          <cell r="G30394">
            <v>0</v>
          </cell>
          <cell r="H30394">
            <v>0</v>
          </cell>
          <cell r="I30394">
            <v>0</v>
          </cell>
          <cell r="J30394">
            <v>0</v>
          </cell>
          <cell r="K30394">
            <v>0</v>
          </cell>
        </row>
        <row r="30395">
          <cell r="B30395">
            <v>0</v>
          </cell>
          <cell r="C30395">
            <v>0</v>
          </cell>
          <cell r="D30395">
            <v>0</v>
          </cell>
          <cell r="E30395">
            <v>0</v>
          </cell>
          <cell r="F30395">
            <v>0</v>
          </cell>
          <cell r="G30395">
            <v>0</v>
          </cell>
          <cell r="H30395">
            <v>0</v>
          </cell>
          <cell r="I30395">
            <v>0</v>
          </cell>
          <cell r="J30395">
            <v>0</v>
          </cell>
          <cell r="K30395">
            <v>0</v>
          </cell>
        </row>
        <row r="30396">
          <cell r="B30396">
            <v>0</v>
          </cell>
          <cell r="C30396">
            <v>0</v>
          </cell>
          <cell r="D30396">
            <v>0</v>
          </cell>
          <cell r="E30396">
            <v>0</v>
          </cell>
          <cell r="F30396">
            <v>0</v>
          </cell>
          <cell r="G30396">
            <v>0</v>
          </cell>
          <cell r="H30396">
            <v>0</v>
          </cell>
          <cell r="I30396">
            <v>0</v>
          </cell>
          <cell r="J30396">
            <v>0</v>
          </cell>
          <cell r="K30396">
            <v>0</v>
          </cell>
        </row>
        <row r="30397">
          <cell r="B30397">
            <v>0</v>
          </cell>
          <cell r="C30397">
            <v>0</v>
          </cell>
          <cell r="D30397">
            <v>40</v>
          </cell>
          <cell r="E30397">
            <v>0</v>
          </cell>
          <cell r="F30397">
            <v>0</v>
          </cell>
          <cell r="G30397">
            <v>0</v>
          </cell>
          <cell r="H30397">
            <v>0</v>
          </cell>
          <cell r="I30397">
            <v>0</v>
          </cell>
          <cell r="J30397">
            <v>0</v>
          </cell>
          <cell r="K30397">
            <v>0</v>
          </cell>
        </row>
        <row r="30398">
          <cell r="B30398">
            <v>0</v>
          </cell>
          <cell r="C30398">
            <v>0</v>
          </cell>
          <cell r="D30398">
            <v>0</v>
          </cell>
          <cell r="E30398">
            <v>0</v>
          </cell>
          <cell r="F30398">
            <v>0</v>
          </cell>
          <cell r="G30398">
            <v>0</v>
          </cell>
          <cell r="H30398">
            <v>0</v>
          </cell>
          <cell r="I30398">
            <v>0</v>
          </cell>
          <cell r="J30398">
            <v>0</v>
          </cell>
          <cell r="K30398">
            <v>40</v>
          </cell>
        </row>
        <row r="30399">
          <cell r="B30399">
            <v>40</v>
          </cell>
          <cell r="C30399">
            <v>0</v>
          </cell>
          <cell r="D30399">
            <v>0</v>
          </cell>
          <cell r="E30399">
            <v>0</v>
          </cell>
          <cell r="F30399">
            <v>0</v>
          </cell>
          <cell r="G30399">
            <v>0</v>
          </cell>
          <cell r="H30399">
            <v>0</v>
          </cell>
          <cell r="I30399">
            <v>0</v>
          </cell>
          <cell r="J30399">
            <v>0</v>
          </cell>
          <cell r="K30399">
            <v>40</v>
          </cell>
        </row>
        <row r="30400">
          <cell r="B30400">
            <v>0</v>
          </cell>
          <cell r="C30400">
            <v>0</v>
          </cell>
          <cell r="D30400">
            <v>0</v>
          </cell>
          <cell r="E30400">
            <v>0</v>
          </cell>
          <cell r="F30400">
            <v>0</v>
          </cell>
          <cell r="G30400">
            <v>0</v>
          </cell>
          <cell r="H30400">
            <v>0</v>
          </cell>
          <cell r="I30400">
            <v>0</v>
          </cell>
          <cell r="J30400">
            <v>0</v>
          </cell>
          <cell r="K30400">
            <v>0</v>
          </cell>
        </row>
        <row r="30401">
          <cell r="B30401">
            <v>0</v>
          </cell>
          <cell r="C30401">
            <v>0</v>
          </cell>
          <cell r="D30401">
            <v>0</v>
          </cell>
          <cell r="E30401">
            <v>0</v>
          </cell>
          <cell r="F30401">
            <v>0</v>
          </cell>
          <cell r="G30401">
            <v>0</v>
          </cell>
          <cell r="H30401">
            <v>0</v>
          </cell>
          <cell r="I30401">
            <v>0</v>
          </cell>
          <cell r="J30401">
            <v>0</v>
          </cell>
          <cell r="K30401">
            <v>0</v>
          </cell>
        </row>
        <row r="30402">
          <cell r="B30402">
            <v>0</v>
          </cell>
          <cell r="C30402">
            <v>0</v>
          </cell>
          <cell r="D30402">
            <v>0</v>
          </cell>
          <cell r="E30402">
            <v>0</v>
          </cell>
          <cell r="F30402">
            <v>0</v>
          </cell>
          <cell r="G30402">
            <v>0</v>
          </cell>
          <cell r="H30402">
            <v>0</v>
          </cell>
          <cell r="I30402">
            <v>0</v>
          </cell>
          <cell r="J30402">
            <v>0</v>
          </cell>
          <cell r="K30402">
            <v>0</v>
          </cell>
        </row>
        <row r="30403">
          <cell r="B30403">
            <v>0</v>
          </cell>
          <cell r="C30403">
            <v>0</v>
          </cell>
          <cell r="D30403">
            <v>0</v>
          </cell>
          <cell r="E30403">
            <v>0</v>
          </cell>
          <cell r="F30403">
            <v>0</v>
          </cell>
          <cell r="G30403">
            <v>40</v>
          </cell>
          <cell r="H30403">
            <v>0</v>
          </cell>
          <cell r="I30403">
            <v>0</v>
          </cell>
          <cell r="J30403">
            <v>0</v>
          </cell>
          <cell r="K30403">
            <v>0</v>
          </cell>
        </row>
        <row r="30404">
          <cell r="B30404">
            <v>0</v>
          </cell>
          <cell r="C30404">
            <v>0</v>
          </cell>
          <cell r="D30404">
            <v>0</v>
          </cell>
          <cell r="E30404">
            <v>0</v>
          </cell>
          <cell r="F30404">
            <v>0</v>
          </cell>
          <cell r="G30404">
            <v>40</v>
          </cell>
          <cell r="H30404">
            <v>0</v>
          </cell>
          <cell r="I30404">
            <v>0</v>
          </cell>
          <cell r="J30404">
            <v>0</v>
          </cell>
          <cell r="K30404">
            <v>0</v>
          </cell>
        </row>
        <row r="30405">
          <cell r="B30405">
            <v>0</v>
          </cell>
          <cell r="C30405">
            <v>0</v>
          </cell>
          <cell r="D30405">
            <v>0</v>
          </cell>
          <cell r="E30405">
            <v>0</v>
          </cell>
          <cell r="F30405">
            <v>0</v>
          </cell>
          <cell r="G30405">
            <v>0</v>
          </cell>
          <cell r="H30405">
            <v>0</v>
          </cell>
          <cell r="I30405">
            <v>0</v>
          </cell>
          <cell r="J30405">
            <v>0</v>
          </cell>
          <cell r="K30405">
            <v>0</v>
          </cell>
        </row>
        <row r="30406">
          <cell r="B30406">
            <v>0</v>
          </cell>
          <cell r="C30406">
            <v>0</v>
          </cell>
          <cell r="D30406">
            <v>0</v>
          </cell>
          <cell r="E30406">
            <v>0</v>
          </cell>
          <cell r="F30406">
            <v>0</v>
          </cell>
          <cell r="G30406">
            <v>0</v>
          </cell>
          <cell r="H30406">
            <v>0</v>
          </cell>
          <cell r="I30406">
            <v>0</v>
          </cell>
          <cell r="J30406">
            <v>0</v>
          </cell>
          <cell r="K30406">
            <v>0</v>
          </cell>
        </row>
        <row r="30407">
          <cell r="B30407">
            <v>0</v>
          </cell>
          <cell r="C30407">
            <v>0</v>
          </cell>
          <cell r="D30407">
            <v>0</v>
          </cell>
          <cell r="E30407">
            <v>0</v>
          </cell>
          <cell r="F30407">
            <v>0</v>
          </cell>
          <cell r="G30407">
            <v>0</v>
          </cell>
          <cell r="H30407">
            <v>0</v>
          </cell>
          <cell r="I30407">
            <v>0</v>
          </cell>
          <cell r="J30407">
            <v>40</v>
          </cell>
          <cell r="K30407">
            <v>0</v>
          </cell>
        </row>
        <row r="30408">
          <cell r="B30408">
            <v>0</v>
          </cell>
          <cell r="C30408">
            <v>0</v>
          </cell>
          <cell r="D30408">
            <v>0</v>
          </cell>
          <cell r="E30408">
            <v>0</v>
          </cell>
          <cell r="F30408">
            <v>0</v>
          </cell>
          <cell r="G30408">
            <v>0</v>
          </cell>
          <cell r="H30408">
            <v>0</v>
          </cell>
          <cell r="I30408">
            <v>0</v>
          </cell>
          <cell r="J30408">
            <v>0</v>
          </cell>
          <cell r="K30408">
            <v>0</v>
          </cell>
        </row>
        <row r="30409">
          <cell r="B30409">
            <v>0</v>
          </cell>
          <cell r="C30409">
            <v>0</v>
          </cell>
          <cell r="D30409">
            <v>0</v>
          </cell>
          <cell r="E30409">
            <v>0</v>
          </cell>
          <cell r="F30409">
            <v>0</v>
          </cell>
          <cell r="G30409">
            <v>0</v>
          </cell>
          <cell r="H30409">
            <v>0</v>
          </cell>
          <cell r="I30409">
            <v>0</v>
          </cell>
          <cell r="J30409">
            <v>0</v>
          </cell>
          <cell r="K30409">
            <v>0</v>
          </cell>
        </row>
        <row r="30410">
          <cell r="B30410">
            <v>40</v>
          </cell>
          <cell r="C30410">
            <v>0</v>
          </cell>
          <cell r="D30410">
            <v>0</v>
          </cell>
          <cell r="E30410">
            <v>0</v>
          </cell>
          <cell r="F30410">
            <v>0</v>
          </cell>
          <cell r="G30410">
            <v>0</v>
          </cell>
          <cell r="H30410">
            <v>0</v>
          </cell>
          <cell r="I30410">
            <v>0</v>
          </cell>
          <cell r="J30410">
            <v>0</v>
          </cell>
          <cell r="K30410">
            <v>0</v>
          </cell>
        </row>
        <row r="30411">
          <cell r="B30411">
            <v>0</v>
          </cell>
          <cell r="C30411">
            <v>0</v>
          </cell>
          <cell r="D30411">
            <v>0</v>
          </cell>
          <cell r="E30411">
            <v>0</v>
          </cell>
          <cell r="F30411">
            <v>0</v>
          </cell>
          <cell r="G30411">
            <v>0</v>
          </cell>
          <cell r="H30411">
            <v>0</v>
          </cell>
          <cell r="I30411">
            <v>0</v>
          </cell>
          <cell r="J30411">
            <v>0</v>
          </cell>
          <cell r="K30411">
            <v>40</v>
          </cell>
        </row>
        <row r="30412">
          <cell r="B30412">
            <v>0</v>
          </cell>
          <cell r="C30412">
            <v>40</v>
          </cell>
          <cell r="D30412">
            <v>0</v>
          </cell>
          <cell r="E30412">
            <v>0</v>
          </cell>
          <cell r="F30412">
            <v>0</v>
          </cell>
          <cell r="G30412">
            <v>0</v>
          </cell>
          <cell r="H30412">
            <v>40</v>
          </cell>
          <cell r="I30412">
            <v>0</v>
          </cell>
          <cell r="J30412">
            <v>40</v>
          </cell>
          <cell r="K30412">
            <v>0</v>
          </cell>
        </row>
        <row r="30413">
          <cell r="B30413">
            <v>0</v>
          </cell>
          <cell r="C30413">
            <v>0</v>
          </cell>
          <cell r="D30413">
            <v>0</v>
          </cell>
          <cell r="E30413">
            <v>0</v>
          </cell>
          <cell r="F30413">
            <v>0</v>
          </cell>
          <cell r="G30413">
            <v>0</v>
          </cell>
          <cell r="H30413">
            <v>0</v>
          </cell>
          <cell r="I30413">
            <v>0</v>
          </cell>
          <cell r="J30413">
            <v>40</v>
          </cell>
          <cell r="K30413">
            <v>0</v>
          </cell>
        </row>
        <row r="30414">
          <cell r="B30414">
            <v>0</v>
          </cell>
          <cell r="C30414">
            <v>0</v>
          </cell>
          <cell r="D30414">
            <v>0</v>
          </cell>
          <cell r="E30414">
            <v>0</v>
          </cell>
          <cell r="F30414">
            <v>0</v>
          </cell>
          <cell r="G30414">
            <v>0</v>
          </cell>
          <cell r="H30414">
            <v>0</v>
          </cell>
          <cell r="I30414">
            <v>0</v>
          </cell>
          <cell r="J30414">
            <v>0</v>
          </cell>
          <cell r="K30414">
            <v>0</v>
          </cell>
        </row>
        <row r="30415">
          <cell r="B30415">
            <v>40</v>
          </cell>
          <cell r="C30415">
            <v>0</v>
          </cell>
          <cell r="D30415">
            <v>0</v>
          </cell>
          <cell r="E30415">
            <v>0</v>
          </cell>
          <cell r="F30415">
            <v>0</v>
          </cell>
          <cell r="G30415">
            <v>0</v>
          </cell>
          <cell r="H30415">
            <v>0</v>
          </cell>
          <cell r="I30415">
            <v>0</v>
          </cell>
          <cell r="J30415">
            <v>0</v>
          </cell>
          <cell r="K30415">
            <v>0</v>
          </cell>
        </row>
        <row r="30416">
          <cell r="B30416">
            <v>0</v>
          </cell>
          <cell r="C30416">
            <v>40</v>
          </cell>
          <cell r="D30416">
            <v>0</v>
          </cell>
          <cell r="E30416">
            <v>0</v>
          </cell>
          <cell r="F30416">
            <v>0</v>
          </cell>
          <cell r="G30416">
            <v>0</v>
          </cell>
          <cell r="H30416">
            <v>0</v>
          </cell>
          <cell r="I30416">
            <v>0</v>
          </cell>
          <cell r="J30416">
            <v>0</v>
          </cell>
          <cell r="K30416">
            <v>0</v>
          </cell>
        </row>
        <row r="30417">
          <cell r="B30417">
            <v>0</v>
          </cell>
          <cell r="C30417">
            <v>40</v>
          </cell>
          <cell r="D30417">
            <v>0</v>
          </cell>
          <cell r="E30417">
            <v>0</v>
          </cell>
          <cell r="F30417">
            <v>0</v>
          </cell>
          <cell r="G30417">
            <v>0</v>
          </cell>
          <cell r="H30417">
            <v>0</v>
          </cell>
          <cell r="I30417">
            <v>0</v>
          </cell>
          <cell r="J30417">
            <v>0</v>
          </cell>
          <cell r="K30417">
            <v>0</v>
          </cell>
        </row>
        <row r="30418">
          <cell r="B30418">
            <v>0</v>
          </cell>
          <cell r="C30418">
            <v>0</v>
          </cell>
          <cell r="D30418">
            <v>0</v>
          </cell>
          <cell r="E30418">
            <v>0</v>
          </cell>
          <cell r="F30418">
            <v>0</v>
          </cell>
          <cell r="G30418">
            <v>0</v>
          </cell>
          <cell r="H30418">
            <v>0</v>
          </cell>
          <cell r="I30418">
            <v>0</v>
          </cell>
          <cell r="J30418">
            <v>0</v>
          </cell>
          <cell r="K30418">
            <v>0</v>
          </cell>
        </row>
        <row r="30419">
          <cell r="B30419">
            <v>0</v>
          </cell>
          <cell r="C30419">
            <v>0</v>
          </cell>
          <cell r="D30419">
            <v>0</v>
          </cell>
          <cell r="E30419">
            <v>0</v>
          </cell>
          <cell r="F30419">
            <v>0</v>
          </cell>
          <cell r="G30419">
            <v>0</v>
          </cell>
          <cell r="H30419">
            <v>40</v>
          </cell>
          <cell r="I30419">
            <v>40</v>
          </cell>
          <cell r="J30419">
            <v>0</v>
          </cell>
          <cell r="K30419">
            <v>0</v>
          </cell>
        </row>
        <row r="30420">
          <cell r="B30420">
            <v>0</v>
          </cell>
          <cell r="C30420">
            <v>0</v>
          </cell>
          <cell r="D30420">
            <v>0</v>
          </cell>
          <cell r="E30420">
            <v>0</v>
          </cell>
          <cell r="F30420">
            <v>0</v>
          </cell>
          <cell r="G30420">
            <v>0</v>
          </cell>
          <cell r="H30420">
            <v>0</v>
          </cell>
          <cell r="I30420">
            <v>0</v>
          </cell>
          <cell r="J30420">
            <v>0</v>
          </cell>
          <cell r="K30420">
            <v>0</v>
          </cell>
        </row>
        <row r="30421">
          <cell r="B30421">
            <v>0</v>
          </cell>
          <cell r="C30421">
            <v>0</v>
          </cell>
          <cell r="D30421">
            <v>0</v>
          </cell>
          <cell r="E30421">
            <v>0</v>
          </cell>
          <cell r="F30421">
            <v>0</v>
          </cell>
          <cell r="G30421">
            <v>0</v>
          </cell>
          <cell r="H30421">
            <v>0</v>
          </cell>
          <cell r="I30421">
            <v>0</v>
          </cell>
          <cell r="J30421">
            <v>0</v>
          </cell>
          <cell r="K30421">
            <v>0</v>
          </cell>
        </row>
        <row r="30422">
          <cell r="B30422">
            <v>40</v>
          </cell>
          <cell r="C30422">
            <v>0</v>
          </cell>
          <cell r="D30422">
            <v>0</v>
          </cell>
          <cell r="E30422">
            <v>0</v>
          </cell>
          <cell r="F30422">
            <v>0</v>
          </cell>
          <cell r="G30422">
            <v>0</v>
          </cell>
          <cell r="H30422">
            <v>0</v>
          </cell>
          <cell r="I30422">
            <v>0</v>
          </cell>
          <cell r="J30422">
            <v>0</v>
          </cell>
          <cell r="K30422">
            <v>0</v>
          </cell>
        </row>
        <row r="30423">
          <cell r="B30423">
            <v>0</v>
          </cell>
          <cell r="C30423">
            <v>0</v>
          </cell>
          <cell r="D30423">
            <v>0</v>
          </cell>
          <cell r="E30423">
            <v>0</v>
          </cell>
          <cell r="F30423">
            <v>40</v>
          </cell>
          <cell r="G30423">
            <v>0</v>
          </cell>
          <cell r="H30423">
            <v>0</v>
          </cell>
          <cell r="I30423">
            <v>0</v>
          </cell>
          <cell r="J30423">
            <v>0</v>
          </cell>
          <cell r="K30423">
            <v>0</v>
          </cell>
        </row>
        <row r="30424">
          <cell r="B30424">
            <v>40</v>
          </cell>
          <cell r="C30424">
            <v>0</v>
          </cell>
          <cell r="D30424">
            <v>0</v>
          </cell>
          <cell r="E30424">
            <v>0</v>
          </cell>
          <cell r="F30424">
            <v>0</v>
          </cell>
          <cell r="G30424">
            <v>0</v>
          </cell>
          <cell r="H30424">
            <v>0</v>
          </cell>
          <cell r="I30424">
            <v>0</v>
          </cell>
          <cell r="J30424">
            <v>40</v>
          </cell>
          <cell r="K30424">
            <v>0</v>
          </cell>
        </row>
        <row r="30425">
          <cell r="B30425">
            <v>0</v>
          </cell>
          <cell r="C30425">
            <v>0</v>
          </cell>
          <cell r="D30425">
            <v>0</v>
          </cell>
          <cell r="E30425">
            <v>0</v>
          </cell>
          <cell r="F30425">
            <v>0</v>
          </cell>
          <cell r="G30425">
            <v>0</v>
          </cell>
          <cell r="H30425">
            <v>0</v>
          </cell>
          <cell r="I30425">
            <v>0</v>
          </cell>
          <cell r="J30425">
            <v>0</v>
          </cell>
          <cell r="K30425">
            <v>0</v>
          </cell>
        </row>
        <row r="30426">
          <cell r="B30426">
            <v>0</v>
          </cell>
          <cell r="C30426">
            <v>0</v>
          </cell>
          <cell r="D30426">
            <v>0</v>
          </cell>
          <cell r="E30426">
            <v>0</v>
          </cell>
          <cell r="F30426">
            <v>0</v>
          </cell>
          <cell r="G30426">
            <v>0</v>
          </cell>
          <cell r="H30426">
            <v>0</v>
          </cell>
          <cell r="I30426">
            <v>40</v>
          </cell>
          <cell r="J30426">
            <v>0</v>
          </cell>
          <cell r="K30426">
            <v>0</v>
          </cell>
        </row>
        <row r="30427">
          <cell r="B30427">
            <v>0</v>
          </cell>
          <cell r="C30427">
            <v>0</v>
          </cell>
          <cell r="D30427">
            <v>0</v>
          </cell>
          <cell r="E30427">
            <v>0</v>
          </cell>
          <cell r="F30427">
            <v>0</v>
          </cell>
          <cell r="G30427">
            <v>0</v>
          </cell>
          <cell r="H30427">
            <v>0</v>
          </cell>
          <cell r="I30427">
            <v>0</v>
          </cell>
          <cell r="J30427">
            <v>0</v>
          </cell>
          <cell r="K30427">
            <v>0</v>
          </cell>
        </row>
        <row r="30428">
          <cell r="B30428">
            <v>0</v>
          </cell>
          <cell r="C30428">
            <v>0</v>
          </cell>
          <cell r="D30428">
            <v>0</v>
          </cell>
          <cell r="E30428">
            <v>0</v>
          </cell>
          <cell r="F30428">
            <v>0</v>
          </cell>
          <cell r="G30428">
            <v>0</v>
          </cell>
          <cell r="H30428">
            <v>0</v>
          </cell>
          <cell r="I30428">
            <v>0</v>
          </cell>
          <cell r="J30428">
            <v>40</v>
          </cell>
          <cell r="K30428">
            <v>0</v>
          </cell>
        </row>
        <row r="30429">
          <cell r="B30429">
            <v>0</v>
          </cell>
          <cell r="C30429">
            <v>0</v>
          </cell>
          <cell r="D30429">
            <v>0</v>
          </cell>
          <cell r="E30429">
            <v>0</v>
          </cell>
          <cell r="F30429">
            <v>0</v>
          </cell>
          <cell r="G30429">
            <v>0</v>
          </cell>
          <cell r="H30429">
            <v>0</v>
          </cell>
          <cell r="I30429">
            <v>0</v>
          </cell>
          <cell r="J30429">
            <v>40</v>
          </cell>
          <cell r="K30429">
            <v>40</v>
          </cell>
        </row>
        <row r="30430">
          <cell r="B30430">
            <v>0</v>
          </cell>
          <cell r="C30430">
            <v>0</v>
          </cell>
          <cell r="D30430">
            <v>0</v>
          </cell>
          <cell r="E30430">
            <v>0</v>
          </cell>
          <cell r="F30430">
            <v>0</v>
          </cell>
          <cell r="G30430">
            <v>0</v>
          </cell>
          <cell r="H30430">
            <v>0</v>
          </cell>
          <cell r="I30430">
            <v>40</v>
          </cell>
          <cell r="J30430">
            <v>0</v>
          </cell>
          <cell r="K30430">
            <v>0</v>
          </cell>
        </row>
        <row r="30431">
          <cell r="B30431">
            <v>0</v>
          </cell>
          <cell r="C30431">
            <v>0</v>
          </cell>
          <cell r="D30431">
            <v>40</v>
          </cell>
          <cell r="E30431">
            <v>0</v>
          </cell>
          <cell r="F30431">
            <v>0</v>
          </cell>
          <cell r="G30431">
            <v>0</v>
          </cell>
          <cell r="H30431">
            <v>0</v>
          </cell>
          <cell r="I30431">
            <v>0</v>
          </cell>
          <cell r="J30431">
            <v>0</v>
          </cell>
          <cell r="K30431">
            <v>0</v>
          </cell>
        </row>
        <row r="30432">
          <cell r="B30432">
            <v>0</v>
          </cell>
          <cell r="C30432">
            <v>0</v>
          </cell>
          <cell r="D30432">
            <v>0</v>
          </cell>
          <cell r="E30432">
            <v>0</v>
          </cell>
          <cell r="F30432">
            <v>0</v>
          </cell>
          <cell r="G30432">
            <v>0</v>
          </cell>
          <cell r="H30432">
            <v>0</v>
          </cell>
          <cell r="I30432">
            <v>0</v>
          </cell>
          <cell r="J30432">
            <v>0</v>
          </cell>
          <cell r="K30432">
            <v>0</v>
          </cell>
        </row>
        <row r="30433">
          <cell r="B30433">
            <v>240</v>
          </cell>
          <cell r="C30433">
            <v>80</v>
          </cell>
          <cell r="D30433">
            <v>120</v>
          </cell>
          <cell r="E30433">
            <v>160</v>
          </cell>
          <cell r="F30433">
            <v>120</v>
          </cell>
          <cell r="G30433">
            <v>0</v>
          </cell>
          <cell r="H30433">
            <v>0</v>
          </cell>
          <cell r="I30433">
            <v>40</v>
          </cell>
          <cell r="J30433">
            <v>120</v>
          </cell>
          <cell r="K30433">
            <v>0</v>
          </cell>
        </row>
        <row r="30434">
          <cell r="B30434">
            <v>0</v>
          </cell>
          <cell r="C30434">
            <v>0</v>
          </cell>
          <cell r="D30434">
            <v>0</v>
          </cell>
          <cell r="E30434">
            <v>0</v>
          </cell>
          <cell r="F30434">
            <v>0</v>
          </cell>
          <cell r="G30434">
            <v>0</v>
          </cell>
          <cell r="H30434">
            <v>0</v>
          </cell>
          <cell r="I30434">
            <v>0</v>
          </cell>
          <cell r="J30434">
            <v>0</v>
          </cell>
          <cell r="K30434">
            <v>0</v>
          </cell>
        </row>
        <row r="30435">
          <cell r="B30435">
            <v>0</v>
          </cell>
          <cell r="C30435">
            <v>0</v>
          </cell>
          <cell r="D30435">
            <v>0</v>
          </cell>
          <cell r="E30435">
            <v>0</v>
          </cell>
          <cell r="F30435">
            <v>0</v>
          </cell>
          <cell r="G30435">
            <v>0</v>
          </cell>
          <cell r="H30435">
            <v>0</v>
          </cell>
          <cell r="I30435">
            <v>0</v>
          </cell>
          <cell r="J30435">
            <v>0</v>
          </cell>
          <cell r="K30435">
            <v>0</v>
          </cell>
        </row>
        <row r="30436">
          <cell r="B30436">
            <v>40</v>
          </cell>
          <cell r="C30436">
            <v>0</v>
          </cell>
          <cell r="D30436">
            <v>0</v>
          </cell>
          <cell r="E30436">
            <v>40</v>
          </cell>
          <cell r="F30436">
            <v>0</v>
          </cell>
          <cell r="G30436">
            <v>0</v>
          </cell>
          <cell r="H30436">
            <v>0</v>
          </cell>
          <cell r="I30436">
            <v>0</v>
          </cell>
          <cell r="J30436">
            <v>40</v>
          </cell>
          <cell r="K30436">
            <v>0</v>
          </cell>
        </row>
        <row r="30437">
          <cell r="B30437">
            <v>0</v>
          </cell>
          <cell r="C30437">
            <v>0</v>
          </cell>
          <cell r="D30437">
            <v>0</v>
          </cell>
          <cell r="E30437">
            <v>0</v>
          </cell>
          <cell r="F30437">
            <v>0</v>
          </cell>
          <cell r="G30437">
            <v>0</v>
          </cell>
          <cell r="H30437">
            <v>40</v>
          </cell>
          <cell r="I30437">
            <v>0</v>
          </cell>
          <cell r="J30437">
            <v>0</v>
          </cell>
          <cell r="K30437">
            <v>0</v>
          </cell>
        </row>
        <row r="30438">
          <cell r="B30438">
            <v>0</v>
          </cell>
          <cell r="C30438">
            <v>0</v>
          </cell>
          <cell r="D30438">
            <v>40</v>
          </cell>
          <cell r="E30438">
            <v>0</v>
          </cell>
          <cell r="F30438">
            <v>0</v>
          </cell>
          <cell r="G30438">
            <v>0</v>
          </cell>
          <cell r="H30438">
            <v>0</v>
          </cell>
          <cell r="I30438">
            <v>0</v>
          </cell>
          <cell r="J30438">
            <v>0</v>
          </cell>
          <cell r="K30438">
            <v>0</v>
          </cell>
        </row>
        <row r="30439">
          <cell r="B30439">
            <v>0</v>
          </cell>
          <cell r="C30439">
            <v>0</v>
          </cell>
          <cell r="D30439">
            <v>0</v>
          </cell>
          <cell r="E30439">
            <v>0</v>
          </cell>
          <cell r="F30439">
            <v>0</v>
          </cell>
          <cell r="G30439">
            <v>0</v>
          </cell>
          <cell r="H30439">
            <v>0</v>
          </cell>
          <cell r="I30439">
            <v>0</v>
          </cell>
          <cell r="J30439">
            <v>0</v>
          </cell>
          <cell r="K30439">
            <v>0</v>
          </cell>
        </row>
        <row r="30440">
          <cell r="B30440">
            <v>0</v>
          </cell>
          <cell r="C30440">
            <v>0</v>
          </cell>
          <cell r="D30440">
            <v>0</v>
          </cell>
          <cell r="E30440">
            <v>0</v>
          </cell>
          <cell r="F30440">
            <v>40</v>
          </cell>
          <cell r="G30440">
            <v>0</v>
          </cell>
          <cell r="H30440">
            <v>0</v>
          </cell>
          <cell r="I30440">
            <v>0</v>
          </cell>
          <cell r="J30440">
            <v>0</v>
          </cell>
          <cell r="K30440">
            <v>0</v>
          </cell>
        </row>
        <row r="30441">
          <cell r="B30441">
            <v>0</v>
          </cell>
          <cell r="C30441">
            <v>0</v>
          </cell>
          <cell r="D30441">
            <v>0</v>
          </cell>
          <cell r="E30441">
            <v>0</v>
          </cell>
          <cell r="F30441">
            <v>0</v>
          </cell>
          <cell r="G30441">
            <v>0</v>
          </cell>
          <cell r="H30441">
            <v>0</v>
          </cell>
          <cell r="I30441">
            <v>0</v>
          </cell>
          <cell r="J30441">
            <v>0</v>
          </cell>
          <cell r="K30441">
            <v>0</v>
          </cell>
        </row>
        <row r="30442">
          <cell r="B30442">
            <v>0</v>
          </cell>
          <cell r="C30442">
            <v>0</v>
          </cell>
          <cell r="D30442">
            <v>40</v>
          </cell>
          <cell r="E30442">
            <v>0</v>
          </cell>
          <cell r="F30442">
            <v>0</v>
          </cell>
          <cell r="G30442">
            <v>0</v>
          </cell>
          <cell r="H30442">
            <v>0</v>
          </cell>
          <cell r="I30442">
            <v>0</v>
          </cell>
          <cell r="J30442">
            <v>0</v>
          </cell>
          <cell r="K30442">
            <v>0</v>
          </cell>
        </row>
        <row r="30443">
          <cell r="B30443">
            <v>40</v>
          </cell>
          <cell r="C30443">
            <v>0</v>
          </cell>
          <cell r="D30443">
            <v>0</v>
          </cell>
          <cell r="E30443">
            <v>0</v>
          </cell>
          <cell r="F30443">
            <v>0</v>
          </cell>
          <cell r="G30443">
            <v>0</v>
          </cell>
          <cell r="H30443">
            <v>0</v>
          </cell>
          <cell r="I30443">
            <v>0</v>
          </cell>
          <cell r="J30443">
            <v>0</v>
          </cell>
          <cell r="K30443">
            <v>40</v>
          </cell>
        </row>
        <row r="30444">
          <cell r="B30444">
            <v>0</v>
          </cell>
          <cell r="C30444">
            <v>0</v>
          </cell>
          <cell r="D30444">
            <v>0</v>
          </cell>
          <cell r="E30444">
            <v>0</v>
          </cell>
          <cell r="F30444">
            <v>0</v>
          </cell>
          <cell r="G30444">
            <v>0</v>
          </cell>
          <cell r="H30444">
            <v>0</v>
          </cell>
          <cell r="I30444">
            <v>0</v>
          </cell>
          <cell r="J30444">
            <v>40</v>
          </cell>
          <cell r="K30444">
            <v>0</v>
          </cell>
        </row>
        <row r="30445">
          <cell r="B30445">
            <v>40</v>
          </cell>
          <cell r="C30445">
            <v>40</v>
          </cell>
          <cell r="D30445">
            <v>0</v>
          </cell>
          <cell r="E30445">
            <v>0</v>
          </cell>
          <cell r="F30445">
            <v>0</v>
          </cell>
          <cell r="G30445">
            <v>0</v>
          </cell>
          <cell r="H30445">
            <v>0</v>
          </cell>
          <cell r="I30445">
            <v>0</v>
          </cell>
          <cell r="J30445">
            <v>0</v>
          </cell>
          <cell r="K30445">
            <v>0</v>
          </cell>
        </row>
        <row r="30446">
          <cell r="B30446">
            <v>40</v>
          </cell>
          <cell r="C30446">
            <v>0</v>
          </cell>
          <cell r="D30446">
            <v>40</v>
          </cell>
          <cell r="E30446">
            <v>0</v>
          </cell>
          <cell r="F30446">
            <v>0</v>
          </cell>
          <cell r="G30446">
            <v>0</v>
          </cell>
          <cell r="H30446">
            <v>0</v>
          </cell>
          <cell r="I30446">
            <v>0</v>
          </cell>
          <cell r="J30446">
            <v>0</v>
          </cell>
          <cell r="K30446">
            <v>0</v>
          </cell>
        </row>
        <row r="30447">
          <cell r="B30447">
            <v>0</v>
          </cell>
          <cell r="C30447">
            <v>0</v>
          </cell>
          <cell r="D30447">
            <v>0</v>
          </cell>
          <cell r="E30447">
            <v>0</v>
          </cell>
          <cell r="F30447">
            <v>0</v>
          </cell>
          <cell r="G30447">
            <v>40</v>
          </cell>
          <cell r="H30447">
            <v>0</v>
          </cell>
          <cell r="I30447">
            <v>0</v>
          </cell>
          <cell r="J30447">
            <v>0</v>
          </cell>
          <cell r="K30447">
            <v>0</v>
          </cell>
        </row>
        <row r="30448">
          <cell r="B30448">
            <v>0</v>
          </cell>
          <cell r="C30448">
            <v>0</v>
          </cell>
          <cell r="D30448">
            <v>0</v>
          </cell>
          <cell r="E30448">
            <v>40</v>
          </cell>
          <cell r="F30448">
            <v>0</v>
          </cell>
          <cell r="G30448">
            <v>0</v>
          </cell>
          <cell r="H30448">
            <v>0</v>
          </cell>
          <cell r="I30448">
            <v>0</v>
          </cell>
          <cell r="J30448">
            <v>0</v>
          </cell>
          <cell r="K30448">
            <v>40</v>
          </cell>
        </row>
        <row r="30449">
          <cell r="B30449">
            <v>0</v>
          </cell>
          <cell r="C30449">
            <v>0</v>
          </cell>
          <cell r="D30449">
            <v>0</v>
          </cell>
          <cell r="E30449">
            <v>0</v>
          </cell>
          <cell r="F30449">
            <v>0</v>
          </cell>
          <cell r="G30449">
            <v>0</v>
          </cell>
          <cell r="H30449">
            <v>0</v>
          </cell>
          <cell r="I30449">
            <v>0</v>
          </cell>
          <cell r="J30449">
            <v>0</v>
          </cell>
          <cell r="K30449">
            <v>0</v>
          </cell>
        </row>
        <row r="30450">
          <cell r="B30450">
            <v>0</v>
          </cell>
          <cell r="C30450">
            <v>40</v>
          </cell>
          <cell r="D30450">
            <v>0</v>
          </cell>
          <cell r="E30450">
            <v>0</v>
          </cell>
          <cell r="F30450">
            <v>0</v>
          </cell>
          <cell r="G30450">
            <v>0</v>
          </cell>
          <cell r="H30450">
            <v>0</v>
          </cell>
          <cell r="I30450">
            <v>0</v>
          </cell>
          <cell r="J30450">
            <v>0</v>
          </cell>
          <cell r="K30450">
            <v>0</v>
          </cell>
        </row>
        <row r="30451">
          <cell r="B30451">
            <v>0</v>
          </cell>
          <cell r="C30451">
            <v>0</v>
          </cell>
          <cell r="D30451">
            <v>0</v>
          </cell>
          <cell r="E30451">
            <v>0</v>
          </cell>
          <cell r="F30451">
            <v>0</v>
          </cell>
          <cell r="G30451">
            <v>0</v>
          </cell>
          <cell r="H30451">
            <v>0</v>
          </cell>
          <cell r="I30451">
            <v>0</v>
          </cell>
          <cell r="J30451">
            <v>0</v>
          </cell>
          <cell r="K30451">
            <v>0</v>
          </cell>
        </row>
        <row r="30452">
          <cell r="B30452">
            <v>0</v>
          </cell>
          <cell r="C30452">
            <v>0</v>
          </cell>
          <cell r="D30452">
            <v>40</v>
          </cell>
          <cell r="E30452">
            <v>0</v>
          </cell>
          <cell r="F30452">
            <v>0</v>
          </cell>
          <cell r="G30452">
            <v>0</v>
          </cell>
          <cell r="H30452">
            <v>0</v>
          </cell>
          <cell r="I30452">
            <v>0</v>
          </cell>
          <cell r="J30452">
            <v>0</v>
          </cell>
          <cell r="K30452">
            <v>0</v>
          </cell>
        </row>
        <row r="30453">
          <cell r="B30453">
            <v>0</v>
          </cell>
          <cell r="C30453">
            <v>0</v>
          </cell>
          <cell r="D30453">
            <v>0</v>
          </cell>
          <cell r="E30453">
            <v>40</v>
          </cell>
          <cell r="F30453">
            <v>0</v>
          </cell>
          <cell r="G30453">
            <v>0</v>
          </cell>
          <cell r="H30453">
            <v>0</v>
          </cell>
          <cell r="I30453">
            <v>0</v>
          </cell>
          <cell r="J30453">
            <v>0</v>
          </cell>
          <cell r="K30453">
            <v>0</v>
          </cell>
        </row>
        <row r="30454">
          <cell r="B30454">
            <v>0</v>
          </cell>
          <cell r="C30454">
            <v>0</v>
          </cell>
          <cell r="D30454">
            <v>0</v>
          </cell>
          <cell r="E30454">
            <v>0</v>
          </cell>
          <cell r="F30454">
            <v>0</v>
          </cell>
          <cell r="G30454">
            <v>0</v>
          </cell>
          <cell r="H30454">
            <v>40</v>
          </cell>
          <cell r="I30454">
            <v>0</v>
          </cell>
          <cell r="J30454">
            <v>0</v>
          </cell>
          <cell r="K30454">
            <v>40</v>
          </cell>
        </row>
        <row r="30455">
          <cell r="B30455">
            <v>0</v>
          </cell>
          <cell r="C30455">
            <v>0</v>
          </cell>
          <cell r="D30455">
            <v>0</v>
          </cell>
          <cell r="E30455">
            <v>0</v>
          </cell>
          <cell r="F30455">
            <v>0</v>
          </cell>
          <cell r="G30455">
            <v>0</v>
          </cell>
          <cell r="H30455">
            <v>0</v>
          </cell>
          <cell r="I30455">
            <v>0</v>
          </cell>
          <cell r="J30455">
            <v>0</v>
          </cell>
          <cell r="K30455">
            <v>40</v>
          </cell>
        </row>
        <row r="30456">
          <cell r="B30456">
            <v>0</v>
          </cell>
          <cell r="C30456">
            <v>40</v>
          </cell>
          <cell r="D30456">
            <v>40</v>
          </cell>
          <cell r="E30456">
            <v>0</v>
          </cell>
          <cell r="F30456">
            <v>0</v>
          </cell>
          <cell r="G30456">
            <v>0</v>
          </cell>
          <cell r="H30456">
            <v>0</v>
          </cell>
          <cell r="I30456">
            <v>0</v>
          </cell>
          <cell r="J30456">
            <v>0</v>
          </cell>
          <cell r="K30456">
            <v>0</v>
          </cell>
        </row>
        <row r="30457">
          <cell r="B30457">
            <v>0</v>
          </cell>
          <cell r="C30457">
            <v>40</v>
          </cell>
          <cell r="D30457">
            <v>0</v>
          </cell>
          <cell r="E30457">
            <v>0</v>
          </cell>
          <cell r="F30457">
            <v>0</v>
          </cell>
          <cell r="G30457">
            <v>0</v>
          </cell>
          <cell r="H30457">
            <v>0</v>
          </cell>
          <cell r="I30457">
            <v>0</v>
          </cell>
          <cell r="J30457">
            <v>0</v>
          </cell>
          <cell r="K30457">
            <v>0</v>
          </cell>
        </row>
        <row r="30458">
          <cell r="B30458">
            <v>0</v>
          </cell>
          <cell r="C30458">
            <v>0</v>
          </cell>
          <cell r="D30458">
            <v>0</v>
          </cell>
          <cell r="E30458">
            <v>0</v>
          </cell>
          <cell r="F30458">
            <v>0</v>
          </cell>
          <cell r="G30458">
            <v>0</v>
          </cell>
          <cell r="H30458">
            <v>0</v>
          </cell>
          <cell r="I30458">
            <v>0</v>
          </cell>
          <cell r="J30458">
            <v>0</v>
          </cell>
          <cell r="K30458">
            <v>0</v>
          </cell>
        </row>
        <row r="30459">
          <cell r="B30459">
            <v>40</v>
          </cell>
          <cell r="C30459">
            <v>0</v>
          </cell>
          <cell r="D30459">
            <v>0</v>
          </cell>
          <cell r="E30459">
            <v>0</v>
          </cell>
          <cell r="F30459">
            <v>0</v>
          </cell>
          <cell r="G30459">
            <v>0</v>
          </cell>
          <cell r="H30459">
            <v>0</v>
          </cell>
          <cell r="I30459">
            <v>0</v>
          </cell>
          <cell r="J30459">
            <v>0</v>
          </cell>
          <cell r="K30459">
            <v>0</v>
          </cell>
        </row>
        <row r="30460">
          <cell r="B30460">
            <v>0</v>
          </cell>
          <cell r="C30460">
            <v>0</v>
          </cell>
          <cell r="D30460">
            <v>0</v>
          </cell>
          <cell r="E30460">
            <v>0</v>
          </cell>
          <cell r="F30460">
            <v>0</v>
          </cell>
          <cell r="G30460">
            <v>0</v>
          </cell>
          <cell r="H30460">
            <v>0</v>
          </cell>
          <cell r="I30460">
            <v>40</v>
          </cell>
          <cell r="J30460">
            <v>40</v>
          </cell>
          <cell r="K30460">
            <v>80</v>
          </cell>
        </row>
        <row r="30461">
          <cell r="B30461">
            <v>0</v>
          </cell>
          <cell r="C30461">
            <v>0</v>
          </cell>
          <cell r="D30461">
            <v>0</v>
          </cell>
          <cell r="E30461">
            <v>0</v>
          </cell>
          <cell r="F30461">
            <v>0</v>
          </cell>
          <cell r="G30461">
            <v>0</v>
          </cell>
          <cell r="H30461">
            <v>40</v>
          </cell>
          <cell r="I30461">
            <v>0</v>
          </cell>
          <cell r="J30461">
            <v>0</v>
          </cell>
          <cell r="K30461">
            <v>0</v>
          </cell>
        </row>
        <row r="30462">
          <cell r="B30462">
            <v>0</v>
          </cell>
          <cell r="C30462">
            <v>0</v>
          </cell>
          <cell r="D30462">
            <v>0</v>
          </cell>
          <cell r="E30462">
            <v>0</v>
          </cell>
          <cell r="F30462">
            <v>0</v>
          </cell>
          <cell r="G30462">
            <v>0</v>
          </cell>
          <cell r="H30462">
            <v>0</v>
          </cell>
          <cell r="I30462">
            <v>40</v>
          </cell>
          <cell r="J30462">
            <v>0</v>
          </cell>
          <cell r="K30462">
            <v>0</v>
          </cell>
        </row>
        <row r="30463">
          <cell r="B30463">
            <v>0</v>
          </cell>
          <cell r="C30463">
            <v>0</v>
          </cell>
          <cell r="D30463">
            <v>0</v>
          </cell>
          <cell r="E30463">
            <v>0</v>
          </cell>
          <cell r="F30463">
            <v>0</v>
          </cell>
          <cell r="G30463">
            <v>0</v>
          </cell>
          <cell r="H30463">
            <v>0</v>
          </cell>
          <cell r="I30463">
            <v>0</v>
          </cell>
          <cell r="J30463">
            <v>0</v>
          </cell>
          <cell r="K30463">
            <v>0</v>
          </cell>
        </row>
        <row r="30464">
          <cell r="B30464">
            <v>0</v>
          </cell>
          <cell r="C30464">
            <v>0</v>
          </cell>
          <cell r="D30464">
            <v>0</v>
          </cell>
          <cell r="E30464">
            <v>0</v>
          </cell>
          <cell r="F30464">
            <v>0</v>
          </cell>
          <cell r="G30464">
            <v>0</v>
          </cell>
          <cell r="H30464">
            <v>0</v>
          </cell>
          <cell r="I30464">
            <v>0</v>
          </cell>
          <cell r="J30464">
            <v>0</v>
          </cell>
          <cell r="K30464">
            <v>0</v>
          </cell>
        </row>
        <row r="30465">
          <cell r="B30465">
            <v>0</v>
          </cell>
          <cell r="C30465">
            <v>0</v>
          </cell>
          <cell r="D30465">
            <v>0</v>
          </cell>
          <cell r="E30465">
            <v>0</v>
          </cell>
          <cell r="F30465">
            <v>0</v>
          </cell>
          <cell r="G30465">
            <v>0</v>
          </cell>
          <cell r="H30465">
            <v>0</v>
          </cell>
          <cell r="I30465">
            <v>0</v>
          </cell>
          <cell r="J30465">
            <v>0</v>
          </cell>
          <cell r="K30465">
            <v>0</v>
          </cell>
        </row>
        <row r="30466">
          <cell r="B30466">
            <v>0</v>
          </cell>
          <cell r="C30466">
            <v>0</v>
          </cell>
          <cell r="D30466">
            <v>40</v>
          </cell>
          <cell r="E30466">
            <v>40</v>
          </cell>
          <cell r="F30466">
            <v>0</v>
          </cell>
          <cell r="G30466">
            <v>0</v>
          </cell>
          <cell r="H30466">
            <v>0</v>
          </cell>
          <cell r="I30466">
            <v>40</v>
          </cell>
          <cell r="J30466">
            <v>0</v>
          </cell>
          <cell r="K30466">
            <v>0</v>
          </cell>
        </row>
        <row r="30467">
          <cell r="B30467">
            <v>0</v>
          </cell>
          <cell r="C30467">
            <v>0</v>
          </cell>
          <cell r="D30467">
            <v>0</v>
          </cell>
          <cell r="E30467">
            <v>0</v>
          </cell>
          <cell r="F30467">
            <v>0</v>
          </cell>
          <cell r="G30467">
            <v>0</v>
          </cell>
          <cell r="H30467">
            <v>0</v>
          </cell>
          <cell r="I30467">
            <v>0</v>
          </cell>
          <cell r="J30467">
            <v>0</v>
          </cell>
          <cell r="K30467">
            <v>0</v>
          </cell>
        </row>
        <row r="30468">
          <cell r="B30468">
            <v>0</v>
          </cell>
          <cell r="C30468">
            <v>0</v>
          </cell>
          <cell r="D30468">
            <v>0</v>
          </cell>
          <cell r="E30468">
            <v>0</v>
          </cell>
          <cell r="F30468">
            <v>0</v>
          </cell>
          <cell r="G30468">
            <v>0</v>
          </cell>
          <cell r="H30468">
            <v>0</v>
          </cell>
          <cell r="I30468">
            <v>0</v>
          </cell>
          <cell r="J30468">
            <v>0</v>
          </cell>
          <cell r="K30468">
            <v>0</v>
          </cell>
        </row>
        <row r="30469">
          <cell r="B30469">
            <v>0</v>
          </cell>
          <cell r="C30469">
            <v>0</v>
          </cell>
          <cell r="D30469">
            <v>0</v>
          </cell>
          <cell r="E30469">
            <v>0</v>
          </cell>
          <cell r="F30469">
            <v>0</v>
          </cell>
          <cell r="G30469">
            <v>0</v>
          </cell>
          <cell r="H30469">
            <v>0</v>
          </cell>
          <cell r="I30469">
            <v>0</v>
          </cell>
          <cell r="J30469">
            <v>0</v>
          </cell>
          <cell r="K30469">
            <v>0</v>
          </cell>
        </row>
        <row r="30470">
          <cell r="B30470">
            <v>0</v>
          </cell>
          <cell r="C30470">
            <v>0</v>
          </cell>
          <cell r="D30470">
            <v>40</v>
          </cell>
          <cell r="E30470">
            <v>0</v>
          </cell>
          <cell r="F30470">
            <v>0</v>
          </cell>
          <cell r="G30470">
            <v>0</v>
          </cell>
          <cell r="H30470">
            <v>0</v>
          </cell>
          <cell r="I30470">
            <v>0</v>
          </cell>
          <cell r="J30470">
            <v>0</v>
          </cell>
          <cell r="K30470">
            <v>0</v>
          </cell>
        </row>
        <row r="30471">
          <cell r="B30471">
            <v>0</v>
          </cell>
          <cell r="C30471">
            <v>0</v>
          </cell>
          <cell r="D30471">
            <v>0</v>
          </cell>
          <cell r="E30471">
            <v>0</v>
          </cell>
          <cell r="F30471">
            <v>0</v>
          </cell>
          <cell r="G30471">
            <v>0</v>
          </cell>
          <cell r="H30471">
            <v>0</v>
          </cell>
          <cell r="I30471">
            <v>0</v>
          </cell>
          <cell r="J30471">
            <v>0</v>
          </cell>
          <cell r="K30471">
            <v>0</v>
          </cell>
        </row>
        <row r="30472">
          <cell r="B30472">
            <v>0</v>
          </cell>
          <cell r="C30472">
            <v>0</v>
          </cell>
          <cell r="D30472">
            <v>0</v>
          </cell>
          <cell r="E30472">
            <v>0</v>
          </cell>
          <cell r="F30472">
            <v>0</v>
          </cell>
          <cell r="G30472">
            <v>0</v>
          </cell>
          <cell r="H30472">
            <v>0</v>
          </cell>
          <cell r="I30472">
            <v>0</v>
          </cell>
          <cell r="J30472">
            <v>0</v>
          </cell>
          <cell r="K30472">
            <v>0</v>
          </cell>
        </row>
        <row r="30473">
          <cell r="B30473">
            <v>0</v>
          </cell>
          <cell r="C30473">
            <v>40</v>
          </cell>
          <cell r="D30473">
            <v>0</v>
          </cell>
          <cell r="E30473">
            <v>0</v>
          </cell>
          <cell r="F30473">
            <v>0</v>
          </cell>
          <cell r="G30473">
            <v>0</v>
          </cell>
          <cell r="H30473">
            <v>0</v>
          </cell>
          <cell r="I30473">
            <v>0</v>
          </cell>
          <cell r="J30473">
            <v>0</v>
          </cell>
          <cell r="K30473">
            <v>0</v>
          </cell>
        </row>
        <row r="30474">
          <cell r="B30474">
            <v>0</v>
          </cell>
          <cell r="C30474">
            <v>0</v>
          </cell>
          <cell r="D30474">
            <v>0</v>
          </cell>
          <cell r="E30474">
            <v>0</v>
          </cell>
          <cell r="F30474">
            <v>0</v>
          </cell>
          <cell r="G30474">
            <v>0</v>
          </cell>
          <cell r="H30474">
            <v>0</v>
          </cell>
          <cell r="I30474">
            <v>0</v>
          </cell>
          <cell r="J30474">
            <v>0</v>
          </cell>
          <cell r="K30474">
            <v>0</v>
          </cell>
        </row>
        <row r="30475">
          <cell r="B30475">
            <v>40</v>
          </cell>
          <cell r="C30475">
            <v>0</v>
          </cell>
          <cell r="D30475">
            <v>0</v>
          </cell>
          <cell r="E30475">
            <v>0</v>
          </cell>
          <cell r="F30475">
            <v>0</v>
          </cell>
          <cell r="G30475">
            <v>0</v>
          </cell>
          <cell r="H30475">
            <v>0</v>
          </cell>
          <cell r="I30475">
            <v>40</v>
          </cell>
          <cell r="J30475">
            <v>40</v>
          </cell>
          <cell r="K30475">
            <v>0</v>
          </cell>
        </row>
        <row r="30476">
          <cell r="B30476">
            <v>0</v>
          </cell>
          <cell r="C30476">
            <v>0</v>
          </cell>
          <cell r="D30476">
            <v>0</v>
          </cell>
          <cell r="E30476">
            <v>40</v>
          </cell>
          <cell r="F30476">
            <v>0</v>
          </cell>
          <cell r="G30476">
            <v>0</v>
          </cell>
          <cell r="H30476">
            <v>0</v>
          </cell>
          <cell r="I30476">
            <v>0</v>
          </cell>
          <cell r="J30476">
            <v>0</v>
          </cell>
          <cell r="K30476">
            <v>0</v>
          </cell>
        </row>
        <row r="30477">
          <cell r="B30477">
            <v>0</v>
          </cell>
          <cell r="C30477">
            <v>0</v>
          </cell>
          <cell r="D30477">
            <v>40</v>
          </cell>
          <cell r="E30477">
            <v>0</v>
          </cell>
          <cell r="F30477">
            <v>0</v>
          </cell>
          <cell r="G30477">
            <v>0</v>
          </cell>
          <cell r="H30477">
            <v>0</v>
          </cell>
          <cell r="I30477">
            <v>0</v>
          </cell>
          <cell r="J30477">
            <v>0</v>
          </cell>
          <cell r="K30477">
            <v>0</v>
          </cell>
        </row>
        <row r="30478">
          <cell r="B30478">
            <v>0</v>
          </cell>
          <cell r="C30478">
            <v>0</v>
          </cell>
          <cell r="D30478">
            <v>0</v>
          </cell>
          <cell r="E30478">
            <v>0</v>
          </cell>
          <cell r="F30478">
            <v>0</v>
          </cell>
          <cell r="G30478">
            <v>0</v>
          </cell>
          <cell r="H30478">
            <v>0</v>
          </cell>
          <cell r="I30478">
            <v>0</v>
          </cell>
          <cell r="J30478">
            <v>0</v>
          </cell>
          <cell r="K30478">
            <v>0</v>
          </cell>
        </row>
        <row r="30479">
          <cell r="B30479">
            <v>0</v>
          </cell>
          <cell r="C30479">
            <v>0</v>
          </cell>
          <cell r="D30479">
            <v>0</v>
          </cell>
          <cell r="E30479">
            <v>0</v>
          </cell>
          <cell r="F30479">
            <v>0</v>
          </cell>
          <cell r="G30479">
            <v>0</v>
          </cell>
          <cell r="H30479">
            <v>0</v>
          </cell>
          <cell r="I30479">
            <v>0</v>
          </cell>
          <cell r="J30479">
            <v>0</v>
          </cell>
          <cell r="K30479">
            <v>0</v>
          </cell>
        </row>
        <row r="30480">
          <cell r="B30480">
            <v>0</v>
          </cell>
          <cell r="C30480">
            <v>0</v>
          </cell>
          <cell r="D30480">
            <v>0</v>
          </cell>
          <cell r="E30480">
            <v>0</v>
          </cell>
          <cell r="F30480">
            <v>0</v>
          </cell>
          <cell r="G30480">
            <v>0</v>
          </cell>
          <cell r="H30480">
            <v>0</v>
          </cell>
          <cell r="I30480">
            <v>0</v>
          </cell>
          <cell r="J30480">
            <v>0</v>
          </cell>
          <cell r="K30480">
            <v>0</v>
          </cell>
        </row>
        <row r="30481">
          <cell r="B30481">
            <v>80</v>
          </cell>
          <cell r="C30481">
            <v>0</v>
          </cell>
          <cell r="D30481">
            <v>40</v>
          </cell>
          <cell r="E30481">
            <v>0</v>
          </cell>
          <cell r="F30481">
            <v>0</v>
          </cell>
          <cell r="G30481">
            <v>0</v>
          </cell>
          <cell r="H30481">
            <v>0</v>
          </cell>
          <cell r="I30481">
            <v>0</v>
          </cell>
          <cell r="J30481">
            <v>0</v>
          </cell>
          <cell r="K30481">
            <v>0</v>
          </cell>
        </row>
        <row r="30482">
          <cell r="B30482">
            <v>0</v>
          </cell>
          <cell r="C30482">
            <v>80</v>
          </cell>
          <cell r="D30482">
            <v>0</v>
          </cell>
          <cell r="E30482">
            <v>0</v>
          </cell>
          <cell r="F30482">
            <v>0</v>
          </cell>
          <cell r="G30482">
            <v>0</v>
          </cell>
          <cell r="H30482">
            <v>0</v>
          </cell>
          <cell r="I30482">
            <v>0</v>
          </cell>
          <cell r="J30482">
            <v>0</v>
          </cell>
          <cell r="K30482">
            <v>0</v>
          </cell>
        </row>
        <row r="30483">
          <cell r="B30483">
            <v>0</v>
          </cell>
          <cell r="C30483">
            <v>0</v>
          </cell>
          <cell r="D30483">
            <v>0</v>
          </cell>
          <cell r="E30483">
            <v>0</v>
          </cell>
          <cell r="F30483">
            <v>0</v>
          </cell>
          <cell r="G30483">
            <v>0</v>
          </cell>
          <cell r="H30483">
            <v>0</v>
          </cell>
          <cell r="I30483">
            <v>0</v>
          </cell>
          <cell r="J30483">
            <v>0</v>
          </cell>
          <cell r="K30483">
            <v>40</v>
          </cell>
        </row>
        <row r="30484">
          <cell r="B30484">
            <v>0</v>
          </cell>
          <cell r="C30484">
            <v>0</v>
          </cell>
          <cell r="D30484">
            <v>0</v>
          </cell>
          <cell r="E30484">
            <v>0</v>
          </cell>
          <cell r="F30484">
            <v>0</v>
          </cell>
          <cell r="G30484">
            <v>0</v>
          </cell>
          <cell r="H30484">
            <v>0</v>
          </cell>
          <cell r="I30484">
            <v>0</v>
          </cell>
          <cell r="J30484">
            <v>0</v>
          </cell>
          <cell r="K30484">
            <v>0</v>
          </cell>
        </row>
        <row r="30485">
          <cell r="B30485">
            <v>0</v>
          </cell>
          <cell r="C30485">
            <v>0</v>
          </cell>
          <cell r="D30485">
            <v>40</v>
          </cell>
          <cell r="E30485">
            <v>0</v>
          </cell>
          <cell r="F30485">
            <v>0</v>
          </cell>
          <cell r="G30485">
            <v>0</v>
          </cell>
          <cell r="H30485">
            <v>0</v>
          </cell>
          <cell r="I30485">
            <v>40</v>
          </cell>
          <cell r="J30485">
            <v>0</v>
          </cell>
          <cell r="K30485">
            <v>0</v>
          </cell>
        </row>
        <row r="30486">
          <cell r="B30486">
            <v>0</v>
          </cell>
          <cell r="C30486">
            <v>40</v>
          </cell>
          <cell r="D30486">
            <v>0</v>
          </cell>
          <cell r="E30486">
            <v>0</v>
          </cell>
          <cell r="F30486">
            <v>0</v>
          </cell>
          <cell r="G30486">
            <v>0</v>
          </cell>
          <cell r="H30486">
            <v>0</v>
          </cell>
          <cell r="I30486">
            <v>0</v>
          </cell>
          <cell r="J30486">
            <v>0</v>
          </cell>
          <cell r="K30486">
            <v>0</v>
          </cell>
        </row>
        <row r="30487">
          <cell r="B30487">
            <v>0</v>
          </cell>
          <cell r="C30487">
            <v>0</v>
          </cell>
          <cell r="D30487">
            <v>0</v>
          </cell>
          <cell r="E30487">
            <v>0</v>
          </cell>
          <cell r="F30487">
            <v>0</v>
          </cell>
          <cell r="G30487">
            <v>0</v>
          </cell>
          <cell r="H30487">
            <v>0</v>
          </cell>
          <cell r="I30487">
            <v>0</v>
          </cell>
          <cell r="J30487">
            <v>0</v>
          </cell>
          <cell r="K30487">
            <v>40</v>
          </cell>
        </row>
        <row r="30488">
          <cell r="B30488">
            <v>40</v>
          </cell>
          <cell r="C30488">
            <v>0</v>
          </cell>
          <cell r="D30488">
            <v>0</v>
          </cell>
          <cell r="E30488">
            <v>40</v>
          </cell>
          <cell r="F30488">
            <v>0</v>
          </cell>
          <cell r="G30488">
            <v>0</v>
          </cell>
          <cell r="H30488">
            <v>0</v>
          </cell>
          <cell r="I30488">
            <v>0</v>
          </cell>
          <cell r="J30488">
            <v>0</v>
          </cell>
          <cell r="K30488">
            <v>40</v>
          </cell>
        </row>
        <row r="30489">
          <cell r="B30489">
            <v>0</v>
          </cell>
          <cell r="C30489">
            <v>40</v>
          </cell>
          <cell r="D30489">
            <v>0</v>
          </cell>
          <cell r="E30489">
            <v>0</v>
          </cell>
          <cell r="F30489">
            <v>0</v>
          </cell>
          <cell r="G30489">
            <v>0</v>
          </cell>
          <cell r="H30489">
            <v>0</v>
          </cell>
          <cell r="I30489">
            <v>0</v>
          </cell>
          <cell r="J30489">
            <v>0</v>
          </cell>
          <cell r="K30489">
            <v>0</v>
          </cell>
        </row>
        <row r="30490">
          <cell r="B30490">
            <v>80</v>
          </cell>
          <cell r="C30490">
            <v>0</v>
          </cell>
          <cell r="D30490">
            <v>0</v>
          </cell>
          <cell r="E30490">
            <v>0</v>
          </cell>
          <cell r="F30490">
            <v>0</v>
          </cell>
          <cell r="G30490">
            <v>0</v>
          </cell>
          <cell r="H30490">
            <v>0</v>
          </cell>
          <cell r="I30490">
            <v>0</v>
          </cell>
          <cell r="J30490">
            <v>0</v>
          </cell>
          <cell r="K30490">
            <v>0</v>
          </cell>
        </row>
        <row r="30491">
          <cell r="B30491">
            <v>0</v>
          </cell>
          <cell r="C30491">
            <v>40</v>
          </cell>
          <cell r="D30491">
            <v>0</v>
          </cell>
          <cell r="E30491">
            <v>0</v>
          </cell>
          <cell r="F30491">
            <v>0</v>
          </cell>
          <cell r="G30491">
            <v>0</v>
          </cell>
          <cell r="H30491">
            <v>0</v>
          </cell>
          <cell r="I30491">
            <v>0</v>
          </cell>
          <cell r="J30491">
            <v>0</v>
          </cell>
          <cell r="K30491">
            <v>0</v>
          </cell>
        </row>
        <row r="30492">
          <cell r="B30492">
            <v>40</v>
          </cell>
          <cell r="C30492">
            <v>0</v>
          </cell>
          <cell r="D30492">
            <v>0</v>
          </cell>
          <cell r="E30492">
            <v>0</v>
          </cell>
          <cell r="F30492">
            <v>0</v>
          </cell>
          <cell r="G30492">
            <v>0</v>
          </cell>
          <cell r="H30492">
            <v>0</v>
          </cell>
          <cell r="I30492">
            <v>0</v>
          </cell>
          <cell r="J30492">
            <v>0</v>
          </cell>
          <cell r="K30492">
            <v>0</v>
          </cell>
        </row>
        <row r="30493">
          <cell r="B30493">
            <v>0</v>
          </cell>
          <cell r="C30493">
            <v>0</v>
          </cell>
          <cell r="D30493">
            <v>0</v>
          </cell>
          <cell r="E30493">
            <v>0</v>
          </cell>
          <cell r="F30493">
            <v>0</v>
          </cell>
          <cell r="G30493">
            <v>0</v>
          </cell>
          <cell r="H30493">
            <v>0</v>
          </cell>
          <cell r="I30493">
            <v>0</v>
          </cell>
          <cell r="J30493">
            <v>0</v>
          </cell>
          <cell r="K30493">
            <v>0</v>
          </cell>
        </row>
        <row r="30494">
          <cell r="B30494">
            <v>0</v>
          </cell>
          <cell r="C30494">
            <v>0</v>
          </cell>
          <cell r="D30494">
            <v>0</v>
          </cell>
          <cell r="E30494">
            <v>0</v>
          </cell>
          <cell r="F30494">
            <v>0</v>
          </cell>
          <cell r="G30494">
            <v>0</v>
          </cell>
          <cell r="H30494">
            <v>0</v>
          </cell>
          <cell r="I30494">
            <v>0</v>
          </cell>
          <cell r="J30494">
            <v>0</v>
          </cell>
          <cell r="K30494">
            <v>0</v>
          </cell>
        </row>
        <row r="30495">
          <cell r="B30495">
            <v>0</v>
          </cell>
          <cell r="C30495">
            <v>0</v>
          </cell>
          <cell r="D30495">
            <v>40</v>
          </cell>
          <cell r="E30495">
            <v>0</v>
          </cell>
          <cell r="F30495">
            <v>0</v>
          </cell>
          <cell r="G30495">
            <v>0</v>
          </cell>
          <cell r="H30495">
            <v>0</v>
          </cell>
          <cell r="I30495">
            <v>0</v>
          </cell>
          <cell r="J30495">
            <v>0</v>
          </cell>
          <cell r="K30495">
            <v>0</v>
          </cell>
        </row>
        <row r="30496">
          <cell r="B30496">
            <v>0</v>
          </cell>
          <cell r="C30496">
            <v>40</v>
          </cell>
          <cell r="D30496">
            <v>40</v>
          </cell>
          <cell r="E30496">
            <v>0</v>
          </cell>
          <cell r="F30496">
            <v>0</v>
          </cell>
          <cell r="G30496">
            <v>0</v>
          </cell>
          <cell r="H30496">
            <v>0</v>
          </cell>
          <cell r="I30496">
            <v>0</v>
          </cell>
          <cell r="J30496">
            <v>0</v>
          </cell>
          <cell r="K30496">
            <v>0</v>
          </cell>
        </row>
        <row r="30497">
          <cell r="B30497">
            <v>0</v>
          </cell>
          <cell r="C30497">
            <v>0</v>
          </cell>
          <cell r="D30497">
            <v>0</v>
          </cell>
          <cell r="E30497">
            <v>0</v>
          </cell>
          <cell r="F30497">
            <v>0</v>
          </cell>
          <cell r="G30497">
            <v>0</v>
          </cell>
          <cell r="H30497">
            <v>0</v>
          </cell>
          <cell r="I30497">
            <v>0</v>
          </cell>
          <cell r="J30497">
            <v>40</v>
          </cell>
          <cell r="K30497">
            <v>0</v>
          </cell>
        </row>
        <row r="30498">
          <cell r="B30498">
            <v>0</v>
          </cell>
          <cell r="C30498">
            <v>40</v>
          </cell>
          <cell r="D30498">
            <v>0</v>
          </cell>
          <cell r="E30498">
            <v>0</v>
          </cell>
          <cell r="F30498">
            <v>0</v>
          </cell>
          <cell r="G30498">
            <v>0</v>
          </cell>
          <cell r="H30498">
            <v>0</v>
          </cell>
          <cell r="I30498">
            <v>0</v>
          </cell>
          <cell r="J30498">
            <v>0</v>
          </cell>
          <cell r="K30498">
            <v>0</v>
          </cell>
        </row>
        <row r="30499">
          <cell r="B30499">
            <v>0</v>
          </cell>
          <cell r="C30499">
            <v>0</v>
          </cell>
          <cell r="D30499">
            <v>0</v>
          </cell>
          <cell r="E30499">
            <v>0</v>
          </cell>
          <cell r="F30499">
            <v>0</v>
          </cell>
          <cell r="G30499">
            <v>0</v>
          </cell>
          <cell r="H30499">
            <v>0</v>
          </cell>
          <cell r="I30499">
            <v>0</v>
          </cell>
          <cell r="J30499">
            <v>0</v>
          </cell>
          <cell r="K30499">
            <v>40</v>
          </cell>
        </row>
        <row r="30500">
          <cell r="B30500">
            <v>0</v>
          </cell>
          <cell r="C30500">
            <v>0</v>
          </cell>
          <cell r="D30500">
            <v>0</v>
          </cell>
          <cell r="E30500">
            <v>0</v>
          </cell>
          <cell r="F30500">
            <v>0</v>
          </cell>
          <cell r="G30500">
            <v>0</v>
          </cell>
          <cell r="H30500">
            <v>0</v>
          </cell>
          <cell r="I30500">
            <v>0</v>
          </cell>
          <cell r="J30500">
            <v>0</v>
          </cell>
          <cell r="K30500">
            <v>40</v>
          </cell>
        </row>
        <row r="30501">
          <cell r="B30501">
            <v>0</v>
          </cell>
          <cell r="C30501">
            <v>0</v>
          </cell>
          <cell r="D30501">
            <v>0</v>
          </cell>
          <cell r="E30501">
            <v>0</v>
          </cell>
          <cell r="F30501">
            <v>0</v>
          </cell>
          <cell r="G30501">
            <v>0</v>
          </cell>
          <cell r="H30501">
            <v>0</v>
          </cell>
          <cell r="I30501">
            <v>0</v>
          </cell>
          <cell r="J30501">
            <v>40</v>
          </cell>
          <cell r="K30501">
            <v>0</v>
          </cell>
        </row>
        <row r="30502">
          <cell r="B30502">
            <v>80</v>
          </cell>
          <cell r="C30502">
            <v>0</v>
          </cell>
          <cell r="D30502">
            <v>0</v>
          </cell>
          <cell r="E30502">
            <v>0</v>
          </cell>
          <cell r="F30502">
            <v>0</v>
          </cell>
          <cell r="G30502">
            <v>0</v>
          </cell>
          <cell r="H30502">
            <v>0</v>
          </cell>
          <cell r="I30502">
            <v>0</v>
          </cell>
          <cell r="J30502">
            <v>0</v>
          </cell>
          <cell r="K30502">
            <v>0</v>
          </cell>
        </row>
        <row r="30503">
          <cell r="B30503">
            <v>0</v>
          </cell>
          <cell r="C30503">
            <v>0</v>
          </cell>
          <cell r="D30503">
            <v>0</v>
          </cell>
          <cell r="E30503">
            <v>0</v>
          </cell>
          <cell r="F30503">
            <v>0</v>
          </cell>
          <cell r="G30503">
            <v>0</v>
          </cell>
          <cell r="H30503">
            <v>40</v>
          </cell>
          <cell r="I30503">
            <v>0</v>
          </cell>
          <cell r="J30503">
            <v>0</v>
          </cell>
          <cell r="K30503">
            <v>0</v>
          </cell>
        </row>
        <row r="30504">
          <cell r="B30504">
            <v>0</v>
          </cell>
          <cell r="C30504">
            <v>40</v>
          </cell>
          <cell r="D30504">
            <v>0</v>
          </cell>
          <cell r="E30504">
            <v>40</v>
          </cell>
          <cell r="F30504">
            <v>0</v>
          </cell>
          <cell r="G30504">
            <v>40</v>
          </cell>
          <cell r="H30504">
            <v>0</v>
          </cell>
          <cell r="I30504">
            <v>0</v>
          </cell>
          <cell r="J30504">
            <v>40</v>
          </cell>
          <cell r="K30504">
            <v>0</v>
          </cell>
        </row>
        <row r="30505">
          <cell r="B30505">
            <v>40</v>
          </cell>
          <cell r="C30505">
            <v>0</v>
          </cell>
          <cell r="D30505">
            <v>0</v>
          </cell>
          <cell r="E30505">
            <v>0</v>
          </cell>
          <cell r="F30505">
            <v>0</v>
          </cell>
          <cell r="G30505">
            <v>0</v>
          </cell>
          <cell r="H30505">
            <v>0</v>
          </cell>
          <cell r="I30505">
            <v>0</v>
          </cell>
          <cell r="J30505">
            <v>0</v>
          </cell>
          <cell r="K30505">
            <v>0</v>
          </cell>
        </row>
        <row r="30506">
          <cell r="B30506">
            <v>0</v>
          </cell>
          <cell r="C30506">
            <v>40</v>
          </cell>
          <cell r="D30506">
            <v>0</v>
          </cell>
          <cell r="E30506">
            <v>0</v>
          </cell>
          <cell r="F30506">
            <v>0</v>
          </cell>
          <cell r="G30506">
            <v>0</v>
          </cell>
          <cell r="H30506">
            <v>0</v>
          </cell>
          <cell r="I30506">
            <v>0</v>
          </cell>
          <cell r="J30506">
            <v>0</v>
          </cell>
          <cell r="K30506">
            <v>0</v>
          </cell>
        </row>
        <row r="30507">
          <cell r="B30507">
            <v>0</v>
          </cell>
          <cell r="C30507">
            <v>40</v>
          </cell>
          <cell r="D30507">
            <v>0</v>
          </cell>
          <cell r="E30507">
            <v>0</v>
          </cell>
          <cell r="F30507">
            <v>0</v>
          </cell>
          <cell r="G30507">
            <v>0</v>
          </cell>
          <cell r="H30507">
            <v>0</v>
          </cell>
          <cell r="I30507">
            <v>0</v>
          </cell>
          <cell r="J30507">
            <v>0</v>
          </cell>
          <cell r="K30507">
            <v>0</v>
          </cell>
        </row>
        <row r="30508">
          <cell r="B30508">
            <v>0</v>
          </cell>
          <cell r="C30508">
            <v>0</v>
          </cell>
          <cell r="D30508">
            <v>40</v>
          </cell>
          <cell r="E30508">
            <v>0</v>
          </cell>
          <cell r="F30508">
            <v>0</v>
          </cell>
          <cell r="G30508">
            <v>0</v>
          </cell>
          <cell r="H30508">
            <v>0</v>
          </cell>
          <cell r="I30508">
            <v>0</v>
          </cell>
          <cell r="J30508">
            <v>0</v>
          </cell>
          <cell r="K30508">
            <v>0</v>
          </cell>
        </row>
        <row r="30509">
          <cell r="B30509">
            <v>40</v>
          </cell>
          <cell r="C30509">
            <v>0</v>
          </cell>
          <cell r="D30509">
            <v>0</v>
          </cell>
          <cell r="E30509">
            <v>0</v>
          </cell>
          <cell r="F30509">
            <v>0</v>
          </cell>
          <cell r="G30509">
            <v>0</v>
          </cell>
          <cell r="H30509">
            <v>0</v>
          </cell>
          <cell r="I30509">
            <v>0</v>
          </cell>
          <cell r="J30509">
            <v>0</v>
          </cell>
          <cell r="K30509">
            <v>40</v>
          </cell>
        </row>
        <row r="30510">
          <cell r="B30510">
            <v>0</v>
          </cell>
          <cell r="C30510">
            <v>0</v>
          </cell>
          <cell r="D30510">
            <v>0</v>
          </cell>
          <cell r="E30510">
            <v>0</v>
          </cell>
          <cell r="F30510">
            <v>0</v>
          </cell>
          <cell r="G30510">
            <v>0</v>
          </cell>
          <cell r="H30510">
            <v>0</v>
          </cell>
          <cell r="I30510">
            <v>0</v>
          </cell>
          <cell r="J30510">
            <v>0</v>
          </cell>
          <cell r="K30510">
            <v>0</v>
          </cell>
        </row>
        <row r="30511">
          <cell r="B30511">
            <v>0</v>
          </cell>
          <cell r="C30511">
            <v>0</v>
          </cell>
          <cell r="D30511">
            <v>0</v>
          </cell>
          <cell r="E30511">
            <v>40</v>
          </cell>
          <cell r="F30511">
            <v>0</v>
          </cell>
          <cell r="G30511">
            <v>0</v>
          </cell>
          <cell r="H30511">
            <v>0</v>
          </cell>
          <cell r="I30511">
            <v>0</v>
          </cell>
          <cell r="J30511">
            <v>0</v>
          </cell>
          <cell r="K30511">
            <v>0</v>
          </cell>
        </row>
        <row r="30512">
          <cell r="B30512">
            <v>0</v>
          </cell>
          <cell r="C30512">
            <v>0</v>
          </cell>
          <cell r="D30512">
            <v>0</v>
          </cell>
          <cell r="E30512">
            <v>0</v>
          </cell>
          <cell r="F30512">
            <v>0</v>
          </cell>
          <cell r="G30512">
            <v>0</v>
          </cell>
          <cell r="H30512">
            <v>0</v>
          </cell>
          <cell r="I30512">
            <v>0</v>
          </cell>
          <cell r="J30512">
            <v>0</v>
          </cell>
          <cell r="K30512">
            <v>40</v>
          </cell>
        </row>
        <row r="30513">
          <cell r="B30513">
            <v>40</v>
          </cell>
          <cell r="C30513">
            <v>0</v>
          </cell>
          <cell r="D30513">
            <v>0</v>
          </cell>
          <cell r="E30513">
            <v>0</v>
          </cell>
          <cell r="F30513">
            <v>0</v>
          </cell>
          <cell r="G30513">
            <v>0</v>
          </cell>
          <cell r="H30513">
            <v>0</v>
          </cell>
          <cell r="I30513">
            <v>0</v>
          </cell>
          <cell r="J30513">
            <v>0</v>
          </cell>
          <cell r="K30513">
            <v>0</v>
          </cell>
        </row>
        <row r="30514">
          <cell r="B30514">
            <v>40</v>
          </cell>
          <cell r="C30514">
            <v>0</v>
          </cell>
          <cell r="D30514">
            <v>0</v>
          </cell>
          <cell r="E30514">
            <v>0</v>
          </cell>
          <cell r="F30514">
            <v>0</v>
          </cell>
          <cell r="G30514">
            <v>0</v>
          </cell>
          <cell r="H30514">
            <v>0</v>
          </cell>
          <cell r="I30514">
            <v>0</v>
          </cell>
          <cell r="J30514">
            <v>0</v>
          </cell>
          <cell r="K30514">
            <v>0</v>
          </cell>
        </row>
        <row r="30515">
          <cell r="B30515">
            <v>40</v>
          </cell>
          <cell r="C30515">
            <v>0</v>
          </cell>
          <cell r="D30515">
            <v>0</v>
          </cell>
          <cell r="E30515">
            <v>0</v>
          </cell>
          <cell r="F30515">
            <v>0</v>
          </cell>
          <cell r="G30515">
            <v>0</v>
          </cell>
          <cell r="H30515">
            <v>0</v>
          </cell>
          <cell r="I30515">
            <v>0</v>
          </cell>
          <cell r="J30515">
            <v>0</v>
          </cell>
          <cell r="K30515">
            <v>40</v>
          </cell>
        </row>
        <row r="30516">
          <cell r="B30516">
            <v>0</v>
          </cell>
          <cell r="C30516">
            <v>0</v>
          </cell>
          <cell r="D30516">
            <v>40</v>
          </cell>
          <cell r="E30516">
            <v>0</v>
          </cell>
          <cell r="F30516">
            <v>0</v>
          </cell>
          <cell r="G30516">
            <v>0</v>
          </cell>
          <cell r="H30516">
            <v>0</v>
          </cell>
          <cell r="I30516">
            <v>0</v>
          </cell>
          <cell r="J30516">
            <v>0</v>
          </cell>
          <cell r="K30516">
            <v>0</v>
          </cell>
        </row>
        <row r="30517">
          <cell r="B30517">
            <v>0</v>
          </cell>
          <cell r="C30517">
            <v>0</v>
          </cell>
          <cell r="D30517">
            <v>0</v>
          </cell>
          <cell r="E30517">
            <v>0</v>
          </cell>
          <cell r="F30517">
            <v>0</v>
          </cell>
          <cell r="G30517">
            <v>0</v>
          </cell>
          <cell r="H30517">
            <v>0</v>
          </cell>
          <cell r="I30517">
            <v>0</v>
          </cell>
          <cell r="J30517">
            <v>40</v>
          </cell>
          <cell r="K30517">
            <v>0</v>
          </cell>
        </row>
        <row r="30518">
          <cell r="B30518">
            <v>0</v>
          </cell>
          <cell r="C30518">
            <v>0</v>
          </cell>
          <cell r="D30518">
            <v>40</v>
          </cell>
          <cell r="E30518">
            <v>0</v>
          </cell>
          <cell r="F30518">
            <v>0</v>
          </cell>
          <cell r="G30518">
            <v>0</v>
          </cell>
          <cell r="H30518">
            <v>0</v>
          </cell>
          <cell r="I30518">
            <v>0</v>
          </cell>
          <cell r="J30518">
            <v>0</v>
          </cell>
          <cell r="K30518">
            <v>0</v>
          </cell>
        </row>
        <row r="30519">
          <cell r="B30519">
            <v>80</v>
          </cell>
          <cell r="C30519">
            <v>40</v>
          </cell>
          <cell r="D30519">
            <v>80</v>
          </cell>
          <cell r="E30519">
            <v>40</v>
          </cell>
          <cell r="F30519">
            <v>0</v>
          </cell>
          <cell r="G30519">
            <v>40</v>
          </cell>
          <cell r="H30519">
            <v>40</v>
          </cell>
          <cell r="I30519">
            <v>120</v>
          </cell>
          <cell r="J30519">
            <v>40</v>
          </cell>
          <cell r="K30519">
            <v>120</v>
          </cell>
        </row>
        <row r="30520">
          <cell r="B30520">
            <v>0</v>
          </cell>
          <cell r="C30520">
            <v>40</v>
          </cell>
          <cell r="D30520">
            <v>0</v>
          </cell>
          <cell r="E30520">
            <v>0</v>
          </cell>
          <cell r="F30520">
            <v>0</v>
          </cell>
          <cell r="G30520">
            <v>0</v>
          </cell>
          <cell r="H30520">
            <v>0</v>
          </cell>
          <cell r="I30520">
            <v>0</v>
          </cell>
          <cell r="J30520">
            <v>0</v>
          </cell>
          <cell r="K30520">
            <v>0</v>
          </cell>
        </row>
        <row r="30521">
          <cell r="B30521">
            <v>0</v>
          </cell>
          <cell r="C30521">
            <v>0</v>
          </cell>
          <cell r="D30521">
            <v>0</v>
          </cell>
          <cell r="E30521">
            <v>0</v>
          </cell>
          <cell r="F30521">
            <v>0</v>
          </cell>
          <cell r="G30521">
            <v>0</v>
          </cell>
          <cell r="H30521">
            <v>0</v>
          </cell>
          <cell r="I30521">
            <v>0</v>
          </cell>
          <cell r="J30521">
            <v>0</v>
          </cell>
          <cell r="K30521">
            <v>40</v>
          </cell>
        </row>
        <row r="30522">
          <cell r="B30522">
            <v>0</v>
          </cell>
          <cell r="C30522">
            <v>0</v>
          </cell>
          <cell r="D30522">
            <v>0</v>
          </cell>
          <cell r="E30522">
            <v>0</v>
          </cell>
          <cell r="F30522">
            <v>0</v>
          </cell>
          <cell r="G30522">
            <v>0</v>
          </cell>
          <cell r="H30522">
            <v>0</v>
          </cell>
          <cell r="I30522">
            <v>0</v>
          </cell>
          <cell r="J30522">
            <v>0</v>
          </cell>
          <cell r="K30522">
            <v>0</v>
          </cell>
        </row>
        <row r="30523">
          <cell r="B30523">
            <v>0</v>
          </cell>
          <cell r="C30523">
            <v>0</v>
          </cell>
          <cell r="D30523">
            <v>40</v>
          </cell>
          <cell r="E30523">
            <v>0</v>
          </cell>
          <cell r="F30523">
            <v>0</v>
          </cell>
          <cell r="G30523">
            <v>0</v>
          </cell>
          <cell r="H30523">
            <v>0</v>
          </cell>
          <cell r="I30523">
            <v>0</v>
          </cell>
          <cell r="J30523">
            <v>0</v>
          </cell>
          <cell r="K30523">
            <v>0</v>
          </cell>
        </row>
        <row r="30524">
          <cell r="B30524">
            <v>0</v>
          </cell>
          <cell r="C30524">
            <v>0</v>
          </cell>
          <cell r="D30524">
            <v>0</v>
          </cell>
          <cell r="E30524">
            <v>0</v>
          </cell>
          <cell r="F30524">
            <v>0</v>
          </cell>
          <cell r="G30524">
            <v>0</v>
          </cell>
          <cell r="H30524">
            <v>40</v>
          </cell>
          <cell r="I30524">
            <v>0</v>
          </cell>
          <cell r="J30524">
            <v>0</v>
          </cell>
          <cell r="K30524">
            <v>0</v>
          </cell>
        </row>
        <row r="30525">
          <cell r="B30525">
            <v>0</v>
          </cell>
          <cell r="C30525">
            <v>0</v>
          </cell>
          <cell r="D30525">
            <v>40</v>
          </cell>
          <cell r="E30525">
            <v>0</v>
          </cell>
          <cell r="F30525">
            <v>0</v>
          </cell>
          <cell r="G30525">
            <v>0</v>
          </cell>
          <cell r="H30525">
            <v>0</v>
          </cell>
          <cell r="I30525">
            <v>0</v>
          </cell>
          <cell r="J30525">
            <v>0</v>
          </cell>
          <cell r="K30525">
            <v>0</v>
          </cell>
        </row>
        <row r="30526">
          <cell r="B30526">
            <v>0</v>
          </cell>
          <cell r="C30526">
            <v>40</v>
          </cell>
          <cell r="D30526">
            <v>0</v>
          </cell>
          <cell r="E30526">
            <v>0</v>
          </cell>
          <cell r="F30526">
            <v>0</v>
          </cell>
          <cell r="G30526">
            <v>0</v>
          </cell>
          <cell r="H30526">
            <v>0</v>
          </cell>
          <cell r="I30526">
            <v>0</v>
          </cell>
          <cell r="J30526">
            <v>0</v>
          </cell>
          <cell r="K30526">
            <v>0</v>
          </cell>
        </row>
        <row r="30527">
          <cell r="B30527">
            <v>0</v>
          </cell>
          <cell r="C30527">
            <v>0</v>
          </cell>
          <cell r="D30527">
            <v>0</v>
          </cell>
          <cell r="E30527">
            <v>40</v>
          </cell>
          <cell r="F30527">
            <v>0</v>
          </cell>
          <cell r="G30527">
            <v>0</v>
          </cell>
          <cell r="H30527">
            <v>0</v>
          </cell>
          <cell r="I30527">
            <v>0</v>
          </cell>
          <cell r="J30527">
            <v>0</v>
          </cell>
          <cell r="K30527">
            <v>0</v>
          </cell>
        </row>
        <row r="30528">
          <cell r="B30528">
            <v>0</v>
          </cell>
          <cell r="C30528">
            <v>0</v>
          </cell>
          <cell r="D30528">
            <v>0</v>
          </cell>
          <cell r="E30528">
            <v>0</v>
          </cell>
          <cell r="F30528">
            <v>0</v>
          </cell>
          <cell r="G30528">
            <v>0</v>
          </cell>
          <cell r="H30528">
            <v>0</v>
          </cell>
          <cell r="I30528">
            <v>0</v>
          </cell>
          <cell r="J30528">
            <v>0</v>
          </cell>
          <cell r="K30528">
            <v>0</v>
          </cell>
        </row>
        <row r="30529">
          <cell r="B30529">
            <v>40</v>
          </cell>
          <cell r="C30529">
            <v>0</v>
          </cell>
          <cell r="D30529">
            <v>0</v>
          </cell>
          <cell r="E30529">
            <v>0</v>
          </cell>
          <cell r="F30529">
            <v>40</v>
          </cell>
          <cell r="G30529">
            <v>0</v>
          </cell>
          <cell r="H30529">
            <v>0</v>
          </cell>
          <cell r="I30529">
            <v>0</v>
          </cell>
          <cell r="J30529">
            <v>40</v>
          </cell>
          <cell r="K30529">
            <v>0</v>
          </cell>
        </row>
        <row r="30530">
          <cell r="B30530">
            <v>0</v>
          </cell>
          <cell r="C30530">
            <v>0</v>
          </cell>
          <cell r="D30530">
            <v>40</v>
          </cell>
          <cell r="E30530">
            <v>0</v>
          </cell>
          <cell r="F30530">
            <v>0</v>
          </cell>
          <cell r="G30530">
            <v>0</v>
          </cell>
          <cell r="H30530">
            <v>0</v>
          </cell>
          <cell r="I30530">
            <v>0</v>
          </cell>
          <cell r="J30530">
            <v>40</v>
          </cell>
          <cell r="K30530">
            <v>80</v>
          </cell>
        </row>
        <row r="30531">
          <cell r="B30531">
            <v>0</v>
          </cell>
          <cell r="C30531">
            <v>0</v>
          </cell>
          <cell r="D30531">
            <v>0</v>
          </cell>
          <cell r="E30531">
            <v>0</v>
          </cell>
          <cell r="F30531">
            <v>0</v>
          </cell>
          <cell r="G30531">
            <v>0</v>
          </cell>
          <cell r="H30531">
            <v>0</v>
          </cell>
          <cell r="I30531">
            <v>0</v>
          </cell>
          <cell r="J30531">
            <v>0</v>
          </cell>
          <cell r="K30531">
            <v>0</v>
          </cell>
        </row>
        <row r="30532">
          <cell r="B30532">
            <v>40</v>
          </cell>
          <cell r="C30532">
            <v>0</v>
          </cell>
          <cell r="D30532">
            <v>0</v>
          </cell>
          <cell r="E30532">
            <v>0</v>
          </cell>
          <cell r="F30532">
            <v>0</v>
          </cell>
          <cell r="G30532">
            <v>40</v>
          </cell>
          <cell r="H30532">
            <v>0</v>
          </cell>
          <cell r="I30532">
            <v>0</v>
          </cell>
          <cell r="J30532">
            <v>0</v>
          </cell>
          <cell r="K30532">
            <v>0</v>
          </cell>
        </row>
        <row r="30533">
          <cell r="B30533">
            <v>0</v>
          </cell>
          <cell r="C30533">
            <v>0</v>
          </cell>
          <cell r="D30533">
            <v>0</v>
          </cell>
          <cell r="E30533">
            <v>0</v>
          </cell>
          <cell r="F30533">
            <v>0</v>
          </cell>
          <cell r="G30533">
            <v>0</v>
          </cell>
          <cell r="H30533">
            <v>0</v>
          </cell>
          <cell r="I30533">
            <v>0</v>
          </cell>
          <cell r="J30533">
            <v>0</v>
          </cell>
          <cell r="K30533">
            <v>40</v>
          </cell>
        </row>
        <row r="30534">
          <cell r="B30534">
            <v>0</v>
          </cell>
          <cell r="C30534">
            <v>40</v>
          </cell>
          <cell r="D30534">
            <v>0</v>
          </cell>
          <cell r="E30534">
            <v>0</v>
          </cell>
          <cell r="F30534">
            <v>0</v>
          </cell>
          <cell r="G30534">
            <v>0</v>
          </cell>
          <cell r="H30534">
            <v>0</v>
          </cell>
          <cell r="I30534">
            <v>0</v>
          </cell>
          <cell r="J30534">
            <v>0</v>
          </cell>
          <cell r="K30534">
            <v>0</v>
          </cell>
        </row>
        <row r="30535">
          <cell r="B30535">
            <v>40</v>
          </cell>
          <cell r="C30535">
            <v>40</v>
          </cell>
          <cell r="D30535">
            <v>0</v>
          </cell>
          <cell r="E30535">
            <v>0</v>
          </cell>
          <cell r="F30535">
            <v>0</v>
          </cell>
          <cell r="G30535">
            <v>0</v>
          </cell>
          <cell r="H30535">
            <v>0</v>
          </cell>
          <cell r="I30535">
            <v>0</v>
          </cell>
          <cell r="J30535">
            <v>0</v>
          </cell>
          <cell r="K30535">
            <v>0</v>
          </cell>
        </row>
        <row r="30536">
          <cell r="B30536">
            <v>0</v>
          </cell>
          <cell r="C30536">
            <v>0</v>
          </cell>
          <cell r="D30536">
            <v>40</v>
          </cell>
          <cell r="E30536">
            <v>40</v>
          </cell>
          <cell r="F30536">
            <v>0</v>
          </cell>
          <cell r="G30536">
            <v>0</v>
          </cell>
          <cell r="H30536">
            <v>0</v>
          </cell>
          <cell r="I30536">
            <v>0</v>
          </cell>
          <cell r="J30536">
            <v>0</v>
          </cell>
          <cell r="K30536">
            <v>0</v>
          </cell>
        </row>
        <row r="30537">
          <cell r="B30537">
            <v>0</v>
          </cell>
          <cell r="C30537">
            <v>0</v>
          </cell>
          <cell r="D30537">
            <v>0</v>
          </cell>
          <cell r="E30537">
            <v>0</v>
          </cell>
          <cell r="F30537">
            <v>0</v>
          </cell>
          <cell r="G30537">
            <v>0</v>
          </cell>
          <cell r="H30537">
            <v>0</v>
          </cell>
          <cell r="I30537">
            <v>0</v>
          </cell>
          <cell r="J30537">
            <v>0</v>
          </cell>
          <cell r="K30537">
            <v>40</v>
          </cell>
        </row>
        <row r="30538">
          <cell r="B30538">
            <v>0</v>
          </cell>
          <cell r="C30538">
            <v>0</v>
          </cell>
          <cell r="D30538">
            <v>0</v>
          </cell>
          <cell r="E30538">
            <v>0</v>
          </cell>
          <cell r="F30538">
            <v>0</v>
          </cell>
          <cell r="G30538">
            <v>0</v>
          </cell>
          <cell r="H30538">
            <v>0</v>
          </cell>
          <cell r="I30538">
            <v>0</v>
          </cell>
          <cell r="J30538">
            <v>0</v>
          </cell>
          <cell r="K30538">
            <v>0</v>
          </cell>
        </row>
        <row r="30539">
          <cell r="B30539">
            <v>0</v>
          </cell>
          <cell r="C30539">
            <v>0</v>
          </cell>
          <cell r="D30539">
            <v>0</v>
          </cell>
          <cell r="E30539">
            <v>0</v>
          </cell>
          <cell r="F30539">
            <v>0</v>
          </cell>
          <cell r="G30539">
            <v>0</v>
          </cell>
          <cell r="H30539">
            <v>0</v>
          </cell>
          <cell r="I30539">
            <v>0</v>
          </cell>
          <cell r="J30539">
            <v>0</v>
          </cell>
          <cell r="K30539">
            <v>0</v>
          </cell>
        </row>
        <row r="30540">
          <cell r="B30540">
            <v>0</v>
          </cell>
          <cell r="C30540">
            <v>0</v>
          </cell>
          <cell r="D30540">
            <v>0</v>
          </cell>
          <cell r="E30540">
            <v>0</v>
          </cell>
          <cell r="F30540">
            <v>0</v>
          </cell>
          <cell r="G30540">
            <v>0</v>
          </cell>
          <cell r="H30540">
            <v>0</v>
          </cell>
          <cell r="I30540">
            <v>0</v>
          </cell>
          <cell r="J30540">
            <v>0</v>
          </cell>
          <cell r="K30540">
            <v>0</v>
          </cell>
        </row>
        <row r="30541">
          <cell r="B30541">
            <v>0</v>
          </cell>
          <cell r="C30541">
            <v>0</v>
          </cell>
          <cell r="D30541">
            <v>0</v>
          </cell>
          <cell r="E30541">
            <v>0</v>
          </cell>
          <cell r="F30541">
            <v>0</v>
          </cell>
          <cell r="G30541">
            <v>0</v>
          </cell>
          <cell r="H30541">
            <v>0</v>
          </cell>
          <cell r="I30541">
            <v>0</v>
          </cell>
          <cell r="J30541">
            <v>0</v>
          </cell>
          <cell r="K30541">
            <v>0</v>
          </cell>
        </row>
        <row r="30542">
          <cell r="B30542">
            <v>40</v>
          </cell>
          <cell r="C30542">
            <v>80</v>
          </cell>
          <cell r="D30542">
            <v>0</v>
          </cell>
          <cell r="E30542">
            <v>0</v>
          </cell>
          <cell r="F30542">
            <v>0</v>
          </cell>
          <cell r="G30542">
            <v>0</v>
          </cell>
          <cell r="H30542">
            <v>0</v>
          </cell>
          <cell r="I30542">
            <v>0</v>
          </cell>
          <cell r="J30542">
            <v>0</v>
          </cell>
          <cell r="K30542">
            <v>0</v>
          </cell>
        </row>
        <row r="30543">
          <cell r="B30543">
            <v>0</v>
          </cell>
          <cell r="C30543">
            <v>0</v>
          </cell>
          <cell r="D30543">
            <v>0</v>
          </cell>
          <cell r="E30543">
            <v>0</v>
          </cell>
          <cell r="F30543">
            <v>0</v>
          </cell>
          <cell r="G30543">
            <v>0</v>
          </cell>
          <cell r="H30543">
            <v>0</v>
          </cell>
          <cell r="I30543">
            <v>0</v>
          </cell>
          <cell r="J30543">
            <v>0</v>
          </cell>
          <cell r="K30543">
            <v>0</v>
          </cell>
        </row>
        <row r="30544">
          <cell r="B30544">
            <v>0</v>
          </cell>
          <cell r="C30544">
            <v>0</v>
          </cell>
          <cell r="D30544">
            <v>0</v>
          </cell>
          <cell r="E30544">
            <v>0</v>
          </cell>
          <cell r="F30544">
            <v>0</v>
          </cell>
          <cell r="G30544">
            <v>0</v>
          </cell>
          <cell r="H30544">
            <v>0</v>
          </cell>
          <cell r="I30544">
            <v>0</v>
          </cell>
          <cell r="J30544">
            <v>0</v>
          </cell>
          <cell r="K30544">
            <v>0</v>
          </cell>
        </row>
        <row r="30545">
          <cell r="B30545">
            <v>40</v>
          </cell>
          <cell r="C30545">
            <v>0</v>
          </cell>
          <cell r="D30545">
            <v>0</v>
          </cell>
          <cell r="E30545">
            <v>0</v>
          </cell>
          <cell r="F30545">
            <v>0</v>
          </cell>
          <cell r="G30545">
            <v>0</v>
          </cell>
          <cell r="H30545">
            <v>0</v>
          </cell>
          <cell r="I30545">
            <v>0</v>
          </cell>
          <cell r="J30545">
            <v>0</v>
          </cell>
          <cell r="K30545">
            <v>0</v>
          </cell>
        </row>
        <row r="30546">
          <cell r="B30546">
            <v>0</v>
          </cell>
          <cell r="C30546">
            <v>0</v>
          </cell>
          <cell r="D30546">
            <v>40</v>
          </cell>
          <cell r="E30546">
            <v>0</v>
          </cell>
          <cell r="F30546">
            <v>0</v>
          </cell>
          <cell r="G30546">
            <v>0</v>
          </cell>
          <cell r="H30546">
            <v>0</v>
          </cell>
          <cell r="I30546">
            <v>0</v>
          </cell>
          <cell r="J30546">
            <v>0</v>
          </cell>
          <cell r="K30546">
            <v>0</v>
          </cell>
        </row>
        <row r="30547">
          <cell r="B30547">
            <v>0</v>
          </cell>
          <cell r="C30547">
            <v>0</v>
          </cell>
          <cell r="D30547">
            <v>0</v>
          </cell>
          <cell r="E30547">
            <v>0</v>
          </cell>
          <cell r="F30547">
            <v>0</v>
          </cell>
          <cell r="G30547">
            <v>0</v>
          </cell>
          <cell r="H30547">
            <v>0</v>
          </cell>
          <cell r="I30547">
            <v>0</v>
          </cell>
          <cell r="J30547">
            <v>0</v>
          </cell>
          <cell r="K30547">
            <v>0</v>
          </cell>
        </row>
        <row r="30548">
          <cell r="B30548">
            <v>0</v>
          </cell>
          <cell r="C30548">
            <v>0</v>
          </cell>
          <cell r="D30548">
            <v>0</v>
          </cell>
          <cell r="E30548">
            <v>0</v>
          </cell>
          <cell r="F30548">
            <v>0</v>
          </cell>
          <cell r="G30548">
            <v>0</v>
          </cell>
          <cell r="H30548">
            <v>0</v>
          </cell>
          <cell r="I30548">
            <v>0</v>
          </cell>
          <cell r="J30548">
            <v>0</v>
          </cell>
          <cell r="K30548">
            <v>0</v>
          </cell>
        </row>
        <row r="30549">
          <cell r="B30549">
            <v>0</v>
          </cell>
          <cell r="C30549">
            <v>0</v>
          </cell>
          <cell r="D30549">
            <v>40</v>
          </cell>
          <cell r="E30549">
            <v>0</v>
          </cell>
          <cell r="F30549">
            <v>0</v>
          </cell>
          <cell r="G30549">
            <v>0</v>
          </cell>
          <cell r="H30549">
            <v>0</v>
          </cell>
          <cell r="I30549">
            <v>0</v>
          </cell>
          <cell r="J30549">
            <v>0</v>
          </cell>
          <cell r="K30549">
            <v>0</v>
          </cell>
        </row>
        <row r="30550">
          <cell r="B30550">
            <v>80</v>
          </cell>
          <cell r="C30550">
            <v>40</v>
          </cell>
          <cell r="D30550">
            <v>40</v>
          </cell>
          <cell r="E30550">
            <v>0</v>
          </cell>
          <cell r="F30550">
            <v>0</v>
          </cell>
          <cell r="G30550">
            <v>0</v>
          </cell>
          <cell r="H30550">
            <v>0</v>
          </cell>
          <cell r="I30550">
            <v>0</v>
          </cell>
          <cell r="J30550">
            <v>0</v>
          </cell>
          <cell r="K30550">
            <v>0</v>
          </cell>
        </row>
        <row r="30551">
          <cell r="B30551">
            <v>80</v>
          </cell>
          <cell r="C30551">
            <v>0</v>
          </cell>
          <cell r="D30551">
            <v>0</v>
          </cell>
          <cell r="E30551">
            <v>0</v>
          </cell>
          <cell r="F30551">
            <v>0</v>
          </cell>
          <cell r="G30551">
            <v>0</v>
          </cell>
          <cell r="H30551">
            <v>0</v>
          </cell>
          <cell r="I30551">
            <v>0</v>
          </cell>
          <cell r="J30551">
            <v>40</v>
          </cell>
          <cell r="K30551">
            <v>0</v>
          </cell>
        </row>
        <row r="30552">
          <cell r="B30552">
            <v>0</v>
          </cell>
          <cell r="C30552">
            <v>40</v>
          </cell>
          <cell r="D30552">
            <v>0</v>
          </cell>
          <cell r="E30552">
            <v>0</v>
          </cell>
          <cell r="F30552">
            <v>0</v>
          </cell>
          <cell r="G30552">
            <v>0</v>
          </cell>
          <cell r="H30552">
            <v>40</v>
          </cell>
          <cell r="I30552">
            <v>0</v>
          </cell>
          <cell r="J30552">
            <v>0</v>
          </cell>
          <cell r="K30552">
            <v>0</v>
          </cell>
        </row>
        <row r="30553">
          <cell r="B30553">
            <v>0</v>
          </cell>
          <cell r="C30553">
            <v>0</v>
          </cell>
          <cell r="D30553">
            <v>40</v>
          </cell>
          <cell r="E30553">
            <v>0</v>
          </cell>
          <cell r="F30553">
            <v>0</v>
          </cell>
          <cell r="G30553">
            <v>0</v>
          </cell>
          <cell r="H30553">
            <v>0</v>
          </cell>
          <cell r="I30553">
            <v>0</v>
          </cell>
          <cell r="J30553">
            <v>0</v>
          </cell>
          <cell r="K30553">
            <v>40</v>
          </cell>
        </row>
        <row r="30554">
          <cell r="B30554">
            <v>0</v>
          </cell>
          <cell r="C30554">
            <v>0</v>
          </cell>
          <cell r="D30554">
            <v>0</v>
          </cell>
          <cell r="E30554">
            <v>0</v>
          </cell>
          <cell r="F30554">
            <v>0</v>
          </cell>
          <cell r="G30554">
            <v>0</v>
          </cell>
          <cell r="H30554">
            <v>0</v>
          </cell>
          <cell r="I30554">
            <v>0</v>
          </cell>
          <cell r="J30554">
            <v>0</v>
          </cell>
          <cell r="K30554">
            <v>0</v>
          </cell>
        </row>
        <row r="30555">
          <cell r="B30555">
            <v>0</v>
          </cell>
          <cell r="C30555">
            <v>40</v>
          </cell>
          <cell r="D30555">
            <v>0</v>
          </cell>
          <cell r="E30555">
            <v>0</v>
          </cell>
          <cell r="F30555">
            <v>0</v>
          </cell>
          <cell r="G30555">
            <v>0</v>
          </cell>
          <cell r="H30555">
            <v>40</v>
          </cell>
          <cell r="I30555">
            <v>40</v>
          </cell>
          <cell r="J30555">
            <v>0</v>
          </cell>
          <cell r="K30555">
            <v>0</v>
          </cell>
        </row>
        <row r="30556">
          <cell r="B30556">
            <v>0</v>
          </cell>
          <cell r="C30556">
            <v>0</v>
          </cell>
          <cell r="D30556">
            <v>0</v>
          </cell>
          <cell r="E30556">
            <v>0</v>
          </cell>
          <cell r="F30556">
            <v>0</v>
          </cell>
          <cell r="G30556">
            <v>0</v>
          </cell>
          <cell r="H30556">
            <v>0</v>
          </cell>
          <cell r="I30556">
            <v>0</v>
          </cell>
          <cell r="J30556">
            <v>0</v>
          </cell>
          <cell r="K30556">
            <v>0</v>
          </cell>
        </row>
        <row r="30557">
          <cell r="B30557">
            <v>0</v>
          </cell>
          <cell r="C30557">
            <v>0</v>
          </cell>
          <cell r="D30557">
            <v>0</v>
          </cell>
          <cell r="E30557">
            <v>0</v>
          </cell>
          <cell r="F30557">
            <v>0</v>
          </cell>
          <cell r="G30557">
            <v>0</v>
          </cell>
          <cell r="H30557">
            <v>0</v>
          </cell>
          <cell r="I30557">
            <v>0</v>
          </cell>
          <cell r="J30557">
            <v>0</v>
          </cell>
          <cell r="K30557">
            <v>0</v>
          </cell>
        </row>
        <row r="30558">
          <cell r="B30558">
            <v>40</v>
          </cell>
          <cell r="C30558">
            <v>0</v>
          </cell>
          <cell r="D30558">
            <v>0</v>
          </cell>
          <cell r="E30558">
            <v>40</v>
          </cell>
          <cell r="F30558">
            <v>0</v>
          </cell>
          <cell r="G30558">
            <v>0</v>
          </cell>
          <cell r="H30558">
            <v>0</v>
          </cell>
          <cell r="I30558">
            <v>0</v>
          </cell>
          <cell r="J30558">
            <v>0</v>
          </cell>
          <cell r="K30558">
            <v>0</v>
          </cell>
        </row>
        <row r="30559">
          <cell r="B30559">
            <v>0</v>
          </cell>
          <cell r="C30559">
            <v>0</v>
          </cell>
          <cell r="D30559">
            <v>0</v>
          </cell>
          <cell r="E30559">
            <v>0</v>
          </cell>
          <cell r="F30559">
            <v>40</v>
          </cell>
          <cell r="G30559">
            <v>0</v>
          </cell>
          <cell r="H30559">
            <v>0</v>
          </cell>
          <cell r="I30559">
            <v>0</v>
          </cell>
          <cell r="J30559">
            <v>0</v>
          </cell>
          <cell r="K30559">
            <v>0</v>
          </cell>
        </row>
        <row r="30560">
          <cell r="B30560">
            <v>0</v>
          </cell>
          <cell r="C30560">
            <v>0</v>
          </cell>
          <cell r="D30560">
            <v>0</v>
          </cell>
          <cell r="E30560">
            <v>0</v>
          </cell>
          <cell r="F30560">
            <v>0</v>
          </cell>
          <cell r="G30560">
            <v>0</v>
          </cell>
          <cell r="H30560">
            <v>0</v>
          </cell>
          <cell r="I30560">
            <v>0</v>
          </cell>
          <cell r="J30560">
            <v>0</v>
          </cell>
          <cell r="K30560">
            <v>0</v>
          </cell>
        </row>
        <row r="30561">
          <cell r="B30561">
            <v>0</v>
          </cell>
          <cell r="C30561">
            <v>0</v>
          </cell>
          <cell r="D30561">
            <v>0</v>
          </cell>
          <cell r="E30561">
            <v>40</v>
          </cell>
          <cell r="F30561">
            <v>0</v>
          </cell>
          <cell r="G30561">
            <v>0</v>
          </cell>
          <cell r="H30561">
            <v>0</v>
          </cell>
          <cell r="I30561">
            <v>0</v>
          </cell>
          <cell r="J30561">
            <v>0</v>
          </cell>
          <cell r="K30561">
            <v>0</v>
          </cell>
        </row>
        <row r="30562">
          <cell r="B30562">
            <v>0</v>
          </cell>
          <cell r="C30562">
            <v>40</v>
          </cell>
          <cell r="D30562">
            <v>0</v>
          </cell>
          <cell r="E30562">
            <v>0</v>
          </cell>
          <cell r="F30562">
            <v>0</v>
          </cell>
          <cell r="G30562">
            <v>0</v>
          </cell>
          <cell r="H30562">
            <v>0</v>
          </cell>
          <cell r="I30562">
            <v>0</v>
          </cell>
          <cell r="J30562">
            <v>0</v>
          </cell>
          <cell r="K30562">
            <v>40</v>
          </cell>
        </row>
        <row r="30563">
          <cell r="B30563">
            <v>0</v>
          </cell>
          <cell r="C30563">
            <v>80</v>
          </cell>
          <cell r="D30563">
            <v>0</v>
          </cell>
          <cell r="E30563">
            <v>0</v>
          </cell>
          <cell r="F30563">
            <v>0</v>
          </cell>
          <cell r="G30563">
            <v>0</v>
          </cell>
          <cell r="H30563">
            <v>0</v>
          </cell>
          <cell r="I30563">
            <v>0</v>
          </cell>
          <cell r="J30563">
            <v>0</v>
          </cell>
          <cell r="K30563">
            <v>0</v>
          </cell>
        </row>
        <row r="30564">
          <cell r="B30564">
            <v>0</v>
          </cell>
          <cell r="C30564">
            <v>0</v>
          </cell>
          <cell r="D30564">
            <v>0</v>
          </cell>
          <cell r="E30564">
            <v>0</v>
          </cell>
          <cell r="F30564">
            <v>0</v>
          </cell>
          <cell r="G30564">
            <v>0</v>
          </cell>
          <cell r="H30564">
            <v>0</v>
          </cell>
          <cell r="I30564">
            <v>0</v>
          </cell>
          <cell r="J30564">
            <v>0</v>
          </cell>
          <cell r="K30564">
            <v>0</v>
          </cell>
        </row>
        <row r="30565">
          <cell r="B30565">
            <v>40</v>
          </cell>
          <cell r="C30565">
            <v>0</v>
          </cell>
          <cell r="D30565">
            <v>0</v>
          </cell>
          <cell r="E30565">
            <v>0</v>
          </cell>
          <cell r="F30565">
            <v>40</v>
          </cell>
          <cell r="G30565">
            <v>0</v>
          </cell>
          <cell r="H30565">
            <v>0</v>
          </cell>
          <cell r="I30565">
            <v>0</v>
          </cell>
          <cell r="J30565">
            <v>0</v>
          </cell>
          <cell r="K30565">
            <v>0</v>
          </cell>
        </row>
        <row r="30566">
          <cell r="B30566">
            <v>40</v>
          </cell>
          <cell r="C30566">
            <v>0</v>
          </cell>
          <cell r="D30566">
            <v>0</v>
          </cell>
          <cell r="E30566">
            <v>0</v>
          </cell>
          <cell r="F30566">
            <v>0</v>
          </cell>
          <cell r="G30566">
            <v>0</v>
          </cell>
          <cell r="H30566">
            <v>0</v>
          </cell>
          <cell r="I30566">
            <v>0</v>
          </cell>
          <cell r="J30566">
            <v>0</v>
          </cell>
          <cell r="K30566">
            <v>40</v>
          </cell>
        </row>
        <row r="30567">
          <cell r="B30567">
            <v>0</v>
          </cell>
          <cell r="C30567">
            <v>0</v>
          </cell>
          <cell r="D30567">
            <v>0</v>
          </cell>
          <cell r="E30567">
            <v>0</v>
          </cell>
          <cell r="F30567">
            <v>0</v>
          </cell>
          <cell r="G30567">
            <v>0</v>
          </cell>
          <cell r="H30567">
            <v>0</v>
          </cell>
          <cell r="I30567">
            <v>0</v>
          </cell>
          <cell r="J30567">
            <v>0</v>
          </cell>
          <cell r="K30567">
            <v>0</v>
          </cell>
        </row>
        <row r="30568">
          <cell r="B30568">
            <v>0</v>
          </cell>
          <cell r="C30568">
            <v>0</v>
          </cell>
          <cell r="D30568">
            <v>40</v>
          </cell>
          <cell r="E30568">
            <v>0</v>
          </cell>
          <cell r="F30568">
            <v>0</v>
          </cell>
          <cell r="G30568">
            <v>0</v>
          </cell>
          <cell r="H30568">
            <v>0</v>
          </cell>
          <cell r="I30568">
            <v>0</v>
          </cell>
          <cell r="J30568">
            <v>0</v>
          </cell>
          <cell r="K30568">
            <v>40</v>
          </cell>
        </row>
        <row r="30569">
          <cell r="B30569">
            <v>0</v>
          </cell>
          <cell r="C30569">
            <v>0</v>
          </cell>
          <cell r="D30569">
            <v>0</v>
          </cell>
          <cell r="E30569">
            <v>0</v>
          </cell>
          <cell r="F30569">
            <v>0</v>
          </cell>
          <cell r="G30569">
            <v>0</v>
          </cell>
          <cell r="H30569">
            <v>0</v>
          </cell>
          <cell r="I30569">
            <v>0</v>
          </cell>
          <cell r="J30569">
            <v>0</v>
          </cell>
          <cell r="K30569">
            <v>40</v>
          </cell>
        </row>
        <row r="30570">
          <cell r="B30570">
            <v>0</v>
          </cell>
          <cell r="C30570">
            <v>0</v>
          </cell>
          <cell r="D30570">
            <v>0</v>
          </cell>
          <cell r="E30570">
            <v>0</v>
          </cell>
          <cell r="F30570">
            <v>0</v>
          </cell>
          <cell r="G30570">
            <v>0</v>
          </cell>
          <cell r="H30570">
            <v>0</v>
          </cell>
          <cell r="I30570">
            <v>0</v>
          </cell>
          <cell r="J30570">
            <v>0</v>
          </cell>
          <cell r="K30570">
            <v>0</v>
          </cell>
        </row>
        <row r="30571">
          <cell r="B30571">
            <v>80</v>
          </cell>
          <cell r="C30571">
            <v>0</v>
          </cell>
          <cell r="D30571">
            <v>0</v>
          </cell>
          <cell r="E30571">
            <v>0</v>
          </cell>
          <cell r="F30571">
            <v>0</v>
          </cell>
          <cell r="G30571">
            <v>0</v>
          </cell>
          <cell r="H30571">
            <v>0</v>
          </cell>
          <cell r="I30571">
            <v>0</v>
          </cell>
          <cell r="J30571">
            <v>0</v>
          </cell>
          <cell r="K30571">
            <v>0</v>
          </cell>
        </row>
        <row r="30572">
          <cell r="B30572">
            <v>0</v>
          </cell>
          <cell r="C30572">
            <v>0</v>
          </cell>
          <cell r="D30572">
            <v>0</v>
          </cell>
          <cell r="E30572">
            <v>0</v>
          </cell>
          <cell r="F30572">
            <v>0</v>
          </cell>
          <cell r="G30572">
            <v>0</v>
          </cell>
          <cell r="H30572">
            <v>0</v>
          </cell>
          <cell r="I30572">
            <v>0</v>
          </cell>
          <cell r="J30572">
            <v>0</v>
          </cell>
          <cell r="K30572">
            <v>40</v>
          </cell>
        </row>
        <row r="30573">
          <cell r="B30573">
            <v>0</v>
          </cell>
          <cell r="C30573">
            <v>0</v>
          </cell>
          <cell r="D30573">
            <v>40</v>
          </cell>
          <cell r="E30573">
            <v>0</v>
          </cell>
          <cell r="F30573">
            <v>0</v>
          </cell>
          <cell r="G30573">
            <v>0</v>
          </cell>
          <cell r="H30573">
            <v>0</v>
          </cell>
          <cell r="I30573">
            <v>0</v>
          </cell>
          <cell r="J30573">
            <v>0</v>
          </cell>
          <cell r="K30573">
            <v>0</v>
          </cell>
        </row>
        <row r="30574">
          <cell r="B30574">
            <v>0</v>
          </cell>
          <cell r="C30574">
            <v>40</v>
          </cell>
          <cell r="D30574">
            <v>0</v>
          </cell>
          <cell r="E30574">
            <v>0</v>
          </cell>
          <cell r="F30574">
            <v>0</v>
          </cell>
          <cell r="G30574">
            <v>0</v>
          </cell>
          <cell r="H30574">
            <v>0</v>
          </cell>
          <cell r="I30574">
            <v>0</v>
          </cell>
          <cell r="J30574">
            <v>0</v>
          </cell>
          <cell r="K30574">
            <v>0</v>
          </cell>
        </row>
        <row r="30575">
          <cell r="B30575">
            <v>0</v>
          </cell>
          <cell r="C30575">
            <v>40</v>
          </cell>
          <cell r="D30575">
            <v>0</v>
          </cell>
          <cell r="E30575">
            <v>0</v>
          </cell>
          <cell r="F30575">
            <v>0</v>
          </cell>
          <cell r="G30575">
            <v>0</v>
          </cell>
          <cell r="H30575">
            <v>0</v>
          </cell>
          <cell r="I30575">
            <v>0</v>
          </cell>
          <cell r="J30575">
            <v>40</v>
          </cell>
          <cell r="K30575">
            <v>0</v>
          </cell>
        </row>
        <row r="30576">
          <cell r="B30576">
            <v>0</v>
          </cell>
          <cell r="C30576">
            <v>0</v>
          </cell>
          <cell r="D30576">
            <v>0</v>
          </cell>
          <cell r="E30576">
            <v>0</v>
          </cell>
          <cell r="F30576">
            <v>0</v>
          </cell>
          <cell r="G30576">
            <v>0</v>
          </cell>
          <cell r="H30576">
            <v>0</v>
          </cell>
          <cell r="I30576">
            <v>0</v>
          </cell>
          <cell r="J30576">
            <v>0</v>
          </cell>
          <cell r="K30576">
            <v>0</v>
          </cell>
        </row>
        <row r="30577">
          <cell r="B30577">
            <v>0</v>
          </cell>
          <cell r="C30577">
            <v>0</v>
          </cell>
          <cell r="D30577">
            <v>40</v>
          </cell>
          <cell r="E30577">
            <v>0</v>
          </cell>
          <cell r="F30577">
            <v>0</v>
          </cell>
          <cell r="G30577">
            <v>0</v>
          </cell>
          <cell r="H30577">
            <v>0</v>
          </cell>
          <cell r="I30577">
            <v>0</v>
          </cell>
          <cell r="J30577">
            <v>0</v>
          </cell>
          <cell r="K30577">
            <v>0</v>
          </cell>
        </row>
        <row r="30578">
          <cell r="B30578">
            <v>0</v>
          </cell>
          <cell r="C30578">
            <v>0</v>
          </cell>
          <cell r="D30578">
            <v>0</v>
          </cell>
          <cell r="E30578">
            <v>0</v>
          </cell>
          <cell r="F30578">
            <v>0</v>
          </cell>
          <cell r="G30578">
            <v>0</v>
          </cell>
          <cell r="H30578">
            <v>0</v>
          </cell>
          <cell r="I30578">
            <v>0</v>
          </cell>
          <cell r="J30578">
            <v>0</v>
          </cell>
          <cell r="K30578">
            <v>0</v>
          </cell>
        </row>
        <row r="30579">
          <cell r="B30579">
            <v>0</v>
          </cell>
          <cell r="C30579">
            <v>0</v>
          </cell>
          <cell r="D30579">
            <v>0</v>
          </cell>
          <cell r="E30579">
            <v>0</v>
          </cell>
          <cell r="F30579">
            <v>0</v>
          </cell>
          <cell r="G30579">
            <v>0</v>
          </cell>
          <cell r="H30579">
            <v>0</v>
          </cell>
          <cell r="I30579">
            <v>0</v>
          </cell>
          <cell r="J30579">
            <v>0</v>
          </cell>
          <cell r="K30579">
            <v>0</v>
          </cell>
        </row>
        <row r="30580">
          <cell r="B30580">
            <v>40</v>
          </cell>
          <cell r="C30580">
            <v>40</v>
          </cell>
          <cell r="D30580">
            <v>0</v>
          </cell>
          <cell r="E30580">
            <v>0</v>
          </cell>
          <cell r="F30580">
            <v>0</v>
          </cell>
          <cell r="G30580">
            <v>0</v>
          </cell>
          <cell r="H30580">
            <v>0</v>
          </cell>
          <cell r="I30580">
            <v>0</v>
          </cell>
          <cell r="J30580">
            <v>0</v>
          </cell>
          <cell r="K30580">
            <v>40</v>
          </cell>
        </row>
        <row r="30581">
          <cell r="B30581">
            <v>0</v>
          </cell>
          <cell r="C30581">
            <v>0</v>
          </cell>
          <cell r="D30581">
            <v>0</v>
          </cell>
          <cell r="E30581">
            <v>0</v>
          </cell>
          <cell r="F30581">
            <v>0</v>
          </cell>
          <cell r="G30581">
            <v>0</v>
          </cell>
          <cell r="H30581">
            <v>0</v>
          </cell>
          <cell r="I30581">
            <v>0</v>
          </cell>
          <cell r="J30581">
            <v>0</v>
          </cell>
          <cell r="K30581">
            <v>40</v>
          </cell>
        </row>
        <row r="30582">
          <cell r="B30582">
            <v>0</v>
          </cell>
          <cell r="C30582">
            <v>0</v>
          </cell>
          <cell r="D30582">
            <v>0</v>
          </cell>
          <cell r="E30582">
            <v>0</v>
          </cell>
          <cell r="F30582">
            <v>0</v>
          </cell>
          <cell r="G30582">
            <v>40</v>
          </cell>
          <cell r="H30582">
            <v>0</v>
          </cell>
          <cell r="I30582">
            <v>0</v>
          </cell>
          <cell r="J30582">
            <v>0</v>
          </cell>
          <cell r="K30582">
            <v>0</v>
          </cell>
        </row>
        <row r="30583">
          <cell r="B30583">
            <v>40</v>
          </cell>
          <cell r="C30583">
            <v>0</v>
          </cell>
          <cell r="D30583">
            <v>0</v>
          </cell>
          <cell r="E30583">
            <v>0</v>
          </cell>
          <cell r="F30583">
            <v>40</v>
          </cell>
          <cell r="G30583">
            <v>0</v>
          </cell>
          <cell r="H30583">
            <v>0</v>
          </cell>
          <cell r="I30583">
            <v>0</v>
          </cell>
          <cell r="J30583">
            <v>0</v>
          </cell>
          <cell r="K30583">
            <v>0</v>
          </cell>
        </row>
        <row r="30584">
          <cell r="B30584">
            <v>0</v>
          </cell>
          <cell r="C30584">
            <v>0</v>
          </cell>
          <cell r="D30584">
            <v>0</v>
          </cell>
          <cell r="E30584">
            <v>0</v>
          </cell>
          <cell r="F30584">
            <v>0</v>
          </cell>
          <cell r="G30584">
            <v>0</v>
          </cell>
          <cell r="H30584">
            <v>0</v>
          </cell>
          <cell r="I30584">
            <v>0</v>
          </cell>
          <cell r="J30584">
            <v>0</v>
          </cell>
          <cell r="K30584">
            <v>0</v>
          </cell>
        </row>
        <row r="30585">
          <cell r="B30585">
            <v>0</v>
          </cell>
          <cell r="C30585">
            <v>0</v>
          </cell>
          <cell r="D30585">
            <v>0</v>
          </cell>
          <cell r="E30585">
            <v>0</v>
          </cell>
          <cell r="F30585">
            <v>0</v>
          </cell>
          <cell r="G30585">
            <v>0</v>
          </cell>
          <cell r="H30585">
            <v>0</v>
          </cell>
          <cell r="I30585">
            <v>0</v>
          </cell>
          <cell r="J30585">
            <v>0</v>
          </cell>
          <cell r="K30585">
            <v>0</v>
          </cell>
        </row>
        <row r="30586">
          <cell r="B30586">
            <v>0</v>
          </cell>
          <cell r="C30586">
            <v>0</v>
          </cell>
          <cell r="D30586">
            <v>0</v>
          </cell>
          <cell r="E30586">
            <v>0</v>
          </cell>
          <cell r="F30586">
            <v>0</v>
          </cell>
          <cell r="G30586">
            <v>0</v>
          </cell>
          <cell r="H30586">
            <v>0</v>
          </cell>
          <cell r="I30586">
            <v>0</v>
          </cell>
          <cell r="J30586">
            <v>0</v>
          </cell>
          <cell r="K30586">
            <v>0</v>
          </cell>
        </row>
        <row r="30587">
          <cell r="B30587">
            <v>0</v>
          </cell>
          <cell r="C30587">
            <v>0</v>
          </cell>
          <cell r="D30587">
            <v>0</v>
          </cell>
          <cell r="E30587">
            <v>40</v>
          </cell>
          <cell r="F30587">
            <v>0</v>
          </cell>
          <cell r="G30587">
            <v>40</v>
          </cell>
          <cell r="H30587">
            <v>0</v>
          </cell>
          <cell r="I30587">
            <v>0</v>
          </cell>
          <cell r="J30587">
            <v>0</v>
          </cell>
          <cell r="K30587">
            <v>0</v>
          </cell>
        </row>
        <row r="30588">
          <cell r="B30588">
            <v>0</v>
          </cell>
          <cell r="C30588">
            <v>40</v>
          </cell>
          <cell r="D30588">
            <v>0</v>
          </cell>
          <cell r="E30588">
            <v>40</v>
          </cell>
          <cell r="F30588">
            <v>0</v>
          </cell>
          <cell r="G30588">
            <v>0</v>
          </cell>
          <cell r="H30588">
            <v>0</v>
          </cell>
          <cell r="I30588">
            <v>0</v>
          </cell>
          <cell r="J30588">
            <v>0</v>
          </cell>
          <cell r="K30588">
            <v>0</v>
          </cell>
        </row>
        <row r="30589">
          <cell r="B30589">
            <v>0</v>
          </cell>
          <cell r="C30589">
            <v>0</v>
          </cell>
          <cell r="D30589">
            <v>0</v>
          </cell>
          <cell r="E30589">
            <v>0</v>
          </cell>
          <cell r="F30589">
            <v>0</v>
          </cell>
          <cell r="G30589">
            <v>0</v>
          </cell>
          <cell r="H30589">
            <v>0</v>
          </cell>
          <cell r="I30589">
            <v>40</v>
          </cell>
          <cell r="J30589">
            <v>0</v>
          </cell>
          <cell r="K30589">
            <v>0</v>
          </cell>
        </row>
        <row r="30590">
          <cell r="B30590">
            <v>0</v>
          </cell>
          <cell r="C30590">
            <v>0</v>
          </cell>
          <cell r="D30590">
            <v>0</v>
          </cell>
          <cell r="E30590">
            <v>0</v>
          </cell>
          <cell r="F30590">
            <v>0</v>
          </cell>
          <cell r="G30590">
            <v>0</v>
          </cell>
          <cell r="H30590">
            <v>0</v>
          </cell>
          <cell r="I30590">
            <v>0</v>
          </cell>
          <cell r="J30590">
            <v>0</v>
          </cell>
          <cell r="K30590">
            <v>0</v>
          </cell>
        </row>
        <row r="30591">
          <cell r="B30591">
            <v>0</v>
          </cell>
          <cell r="C30591">
            <v>0</v>
          </cell>
          <cell r="D30591">
            <v>0</v>
          </cell>
          <cell r="E30591">
            <v>0</v>
          </cell>
          <cell r="F30591">
            <v>0</v>
          </cell>
          <cell r="G30591">
            <v>0</v>
          </cell>
          <cell r="H30591">
            <v>0</v>
          </cell>
          <cell r="I30591">
            <v>0</v>
          </cell>
          <cell r="J30591">
            <v>0</v>
          </cell>
          <cell r="K30591">
            <v>0</v>
          </cell>
        </row>
        <row r="30592">
          <cell r="B30592">
            <v>0</v>
          </cell>
          <cell r="C30592">
            <v>0</v>
          </cell>
          <cell r="D30592">
            <v>0</v>
          </cell>
          <cell r="E30592">
            <v>0</v>
          </cell>
          <cell r="F30592">
            <v>0</v>
          </cell>
          <cell r="G30592">
            <v>0</v>
          </cell>
          <cell r="H30592">
            <v>0</v>
          </cell>
          <cell r="I30592">
            <v>0</v>
          </cell>
          <cell r="J30592">
            <v>0</v>
          </cell>
          <cell r="K30592">
            <v>0</v>
          </cell>
        </row>
        <row r="30593">
          <cell r="B30593">
            <v>0</v>
          </cell>
          <cell r="C30593">
            <v>0</v>
          </cell>
          <cell r="D30593">
            <v>0</v>
          </cell>
          <cell r="E30593">
            <v>0</v>
          </cell>
          <cell r="F30593">
            <v>0</v>
          </cell>
          <cell r="G30593">
            <v>0</v>
          </cell>
          <cell r="H30593">
            <v>0</v>
          </cell>
          <cell r="I30593">
            <v>0</v>
          </cell>
          <cell r="J30593">
            <v>40</v>
          </cell>
          <cell r="K30593">
            <v>0</v>
          </cell>
        </row>
        <row r="30594">
          <cell r="B30594">
            <v>0</v>
          </cell>
          <cell r="C30594">
            <v>0</v>
          </cell>
          <cell r="D30594">
            <v>0</v>
          </cell>
          <cell r="E30594">
            <v>0</v>
          </cell>
          <cell r="F30594">
            <v>0</v>
          </cell>
          <cell r="G30594">
            <v>0</v>
          </cell>
          <cell r="H30594">
            <v>0</v>
          </cell>
          <cell r="I30594">
            <v>0</v>
          </cell>
          <cell r="J30594">
            <v>40</v>
          </cell>
          <cell r="K30594">
            <v>0</v>
          </cell>
        </row>
        <row r="30595">
          <cell r="B30595">
            <v>0</v>
          </cell>
          <cell r="C30595">
            <v>0</v>
          </cell>
          <cell r="D30595">
            <v>40</v>
          </cell>
          <cell r="E30595">
            <v>0</v>
          </cell>
          <cell r="F30595">
            <v>0</v>
          </cell>
          <cell r="G30595">
            <v>0</v>
          </cell>
          <cell r="H30595">
            <v>0</v>
          </cell>
          <cell r="I30595">
            <v>0</v>
          </cell>
          <cell r="J30595">
            <v>0</v>
          </cell>
          <cell r="K30595">
            <v>0</v>
          </cell>
        </row>
        <row r="30596">
          <cell r="B30596">
            <v>720</v>
          </cell>
          <cell r="C30596">
            <v>800</v>
          </cell>
          <cell r="D30596">
            <v>320</v>
          </cell>
          <cell r="E30596">
            <v>200</v>
          </cell>
          <cell r="F30596">
            <v>80</v>
          </cell>
          <cell r="G30596">
            <v>200</v>
          </cell>
          <cell r="H30596">
            <v>230</v>
          </cell>
          <cell r="I30596">
            <v>80</v>
          </cell>
          <cell r="J30596">
            <v>160</v>
          </cell>
          <cell r="K30596">
            <v>360</v>
          </cell>
        </row>
        <row r="30597">
          <cell r="B30597">
            <v>0</v>
          </cell>
          <cell r="C30597">
            <v>0</v>
          </cell>
          <cell r="D30597">
            <v>0</v>
          </cell>
          <cell r="E30597">
            <v>0</v>
          </cell>
          <cell r="F30597">
            <v>40</v>
          </cell>
          <cell r="G30597">
            <v>0</v>
          </cell>
          <cell r="H30597">
            <v>0</v>
          </cell>
          <cell r="I30597">
            <v>0</v>
          </cell>
          <cell r="J30597">
            <v>0</v>
          </cell>
          <cell r="K30597">
            <v>0</v>
          </cell>
        </row>
        <row r="30598">
          <cell r="B30598">
            <v>0</v>
          </cell>
          <cell r="C30598">
            <v>0</v>
          </cell>
          <cell r="D30598">
            <v>0</v>
          </cell>
          <cell r="E30598">
            <v>0</v>
          </cell>
          <cell r="F30598">
            <v>0</v>
          </cell>
          <cell r="G30598">
            <v>0</v>
          </cell>
          <cell r="H30598">
            <v>0</v>
          </cell>
          <cell r="I30598">
            <v>0</v>
          </cell>
          <cell r="J30598">
            <v>0</v>
          </cell>
          <cell r="K30598">
            <v>0</v>
          </cell>
        </row>
        <row r="30599">
          <cell r="B30599">
            <v>0</v>
          </cell>
          <cell r="C30599">
            <v>0</v>
          </cell>
          <cell r="D30599">
            <v>40</v>
          </cell>
          <cell r="E30599">
            <v>0</v>
          </cell>
          <cell r="F30599">
            <v>0</v>
          </cell>
          <cell r="G30599">
            <v>0</v>
          </cell>
          <cell r="H30599">
            <v>0</v>
          </cell>
          <cell r="I30599">
            <v>0</v>
          </cell>
          <cell r="J30599">
            <v>0</v>
          </cell>
          <cell r="K30599">
            <v>0</v>
          </cell>
        </row>
        <row r="30600">
          <cell r="B30600">
            <v>0</v>
          </cell>
          <cell r="C30600">
            <v>0</v>
          </cell>
          <cell r="D30600">
            <v>0</v>
          </cell>
          <cell r="E30600">
            <v>0</v>
          </cell>
          <cell r="F30600">
            <v>0</v>
          </cell>
          <cell r="G30600">
            <v>0</v>
          </cell>
          <cell r="H30600">
            <v>0</v>
          </cell>
          <cell r="I30600">
            <v>0</v>
          </cell>
          <cell r="J30600">
            <v>0</v>
          </cell>
          <cell r="K30600">
            <v>0</v>
          </cell>
        </row>
        <row r="30601">
          <cell r="B30601">
            <v>0</v>
          </cell>
          <cell r="C30601">
            <v>0</v>
          </cell>
          <cell r="D30601">
            <v>0</v>
          </cell>
          <cell r="E30601">
            <v>0</v>
          </cell>
          <cell r="F30601">
            <v>0</v>
          </cell>
          <cell r="G30601">
            <v>0</v>
          </cell>
          <cell r="H30601">
            <v>0</v>
          </cell>
          <cell r="I30601">
            <v>0</v>
          </cell>
          <cell r="J30601">
            <v>40</v>
          </cell>
          <cell r="K30601">
            <v>0</v>
          </cell>
        </row>
        <row r="30602">
          <cell r="B30602">
            <v>0</v>
          </cell>
          <cell r="C30602">
            <v>40</v>
          </cell>
          <cell r="D30602">
            <v>0</v>
          </cell>
          <cell r="E30602">
            <v>0</v>
          </cell>
          <cell r="F30602">
            <v>0</v>
          </cell>
          <cell r="G30602">
            <v>0</v>
          </cell>
          <cell r="H30602">
            <v>0</v>
          </cell>
          <cell r="I30602">
            <v>0</v>
          </cell>
          <cell r="J30602">
            <v>0</v>
          </cell>
          <cell r="K30602">
            <v>0</v>
          </cell>
        </row>
        <row r="30603">
          <cell r="B30603">
            <v>0</v>
          </cell>
          <cell r="C30603">
            <v>0</v>
          </cell>
          <cell r="D30603">
            <v>0</v>
          </cell>
          <cell r="E30603">
            <v>0</v>
          </cell>
          <cell r="F30603">
            <v>0</v>
          </cell>
          <cell r="G30603">
            <v>0</v>
          </cell>
          <cell r="H30603">
            <v>40</v>
          </cell>
          <cell r="I30603">
            <v>0</v>
          </cell>
          <cell r="J30603">
            <v>0</v>
          </cell>
          <cell r="K30603">
            <v>0</v>
          </cell>
        </row>
        <row r="30604">
          <cell r="B30604">
            <v>0</v>
          </cell>
          <cell r="C30604">
            <v>0</v>
          </cell>
          <cell r="D30604">
            <v>0</v>
          </cell>
          <cell r="E30604">
            <v>0</v>
          </cell>
          <cell r="F30604">
            <v>0</v>
          </cell>
          <cell r="G30604">
            <v>0</v>
          </cell>
          <cell r="H30604">
            <v>0</v>
          </cell>
          <cell r="I30604">
            <v>0</v>
          </cell>
          <cell r="J30604">
            <v>0</v>
          </cell>
          <cell r="K30604">
            <v>0</v>
          </cell>
        </row>
        <row r="30605">
          <cell r="B30605">
            <v>0</v>
          </cell>
          <cell r="C30605">
            <v>0</v>
          </cell>
          <cell r="D30605">
            <v>0</v>
          </cell>
          <cell r="E30605">
            <v>40</v>
          </cell>
          <cell r="F30605">
            <v>0</v>
          </cell>
          <cell r="G30605">
            <v>0</v>
          </cell>
          <cell r="H30605">
            <v>0</v>
          </cell>
          <cell r="I30605">
            <v>40</v>
          </cell>
          <cell r="J30605">
            <v>0</v>
          </cell>
          <cell r="K30605">
            <v>0</v>
          </cell>
        </row>
        <row r="30606">
          <cell r="B30606">
            <v>0</v>
          </cell>
          <cell r="C30606">
            <v>0</v>
          </cell>
          <cell r="D30606">
            <v>0</v>
          </cell>
          <cell r="E30606">
            <v>0</v>
          </cell>
          <cell r="F30606">
            <v>0</v>
          </cell>
          <cell r="G30606">
            <v>0</v>
          </cell>
          <cell r="H30606">
            <v>40</v>
          </cell>
          <cell r="I30606">
            <v>0</v>
          </cell>
          <cell r="J30606">
            <v>0</v>
          </cell>
          <cell r="K30606">
            <v>0</v>
          </cell>
        </row>
        <row r="30607">
          <cell r="B30607">
            <v>0</v>
          </cell>
          <cell r="C30607">
            <v>0</v>
          </cell>
          <cell r="D30607">
            <v>0</v>
          </cell>
          <cell r="E30607">
            <v>0</v>
          </cell>
          <cell r="F30607">
            <v>0</v>
          </cell>
          <cell r="G30607">
            <v>0</v>
          </cell>
          <cell r="H30607">
            <v>0</v>
          </cell>
          <cell r="I30607">
            <v>0</v>
          </cell>
          <cell r="J30607">
            <v>0</v>
          </cell>
          <cell r="K30607">
            <v>40</v>
          </cell>
        </row>
        <row r="30608">
          <cell r="B30608">
            <v>0</v>
          </cell>
          <cell r="C30608">
            <v>40</v>
          </cell>
          <cell r="D30608">
            <v>0</v>
          </cell>
          <cell r="E30608">
            <v>0</v>
          </cell>
          <cell r="F30608">
            <v>40</v>
          </cell>
          <cell r="G30608">
            <v>0</v>
          </cell>
          <cell r="H30608">
            <v>0</v>
          </cell>
          <cell r="I30608">
            <v>40</v>
          </cell>
          <cell r="J30608">
            <v>0</v>
          </cell>
          <cell r="K30608">
            <v>0</v>
          </cell>
        </row>
        <row r="30609">
          <cell r="B30609">
            <v>0</v>
          </cell>
          <cell r="C30609">
            <v>0</v>
          </cell>
          <cell r="D30609">
            <v>0</v>
          </cell>
          <cell r="E30609">
            <v>0</v>
          </cell>
          <cell r="F30609">
            <v>0</v>
          </cell>
          <cell r="G30609">
            <v>0</v>
          </cell>
          <cell r="H30609">
            <v>0</v>
          </cell>
          <cell r="I30609">
            <v>0</v>
          </cell>
          <cell r="J30609">
            <v>0</v>
          </cell>
          <cell r="K30609">
            <v>0</v>
          </cell>
        </row>
        <row r="30610">
          <cell r="B30610">
            <v>0</v>
          </cell>
          <cell r="C30610">
            <v>0</v>
          </cell>
          <cell r="D30610">
            <v>0</v>
          </cell>
          <cell r="E30610">
            <v>0</v>
          </cell>
          <cell r="F30610">
            <v>0</v>
          </cell>
          <cell r="G30610">
            <v>0</v>
          </cell>
          <cell r="H30610">
            <v>0</v>
          </cell>
          <cell r="I30610">
            <v>0</v>
          </cell>
          <cell r="J30610">
            <v>0</v>
          </cell>
          <cell r="K30610">
            <v>0</v>
          </cell>
        </row>
        <row r="30611">
          <cell r="B30611">
            <v>40</v>
          </cell>
          <cell r="C30611">
            <v>0</v>
          </cell>
          <cell r="D30611">
            <v>40</v>
          </cell>
          <cell r="E30611">
            <v>0</v>
          </cell>
          <cell r="F30611">
            <v>0</v>
          </cell>
          <cell r="G30611">
            <v>0</v>
          </cell>
          <cell r="H30611">
            <v>0</v>
          </cell>
          <cell r="I30611">
            <v>0</v>
          </cell>
          <cell r="J30611">
            <v>0</v>
          </cell>
          <cell r="K30611">
            <v>0</v>
          </cell>
        </row>
        <row r="30612">
          <cell r="B30612">
            <v>0</v>
          </cell>
          <cell r="C30612">
            <v>0</v>
          </cell>
          <cell r="D30612">
            <v>0</v>
          </cell>
          <cell r="E30612">
            <v>0</v>
          </cell>
          <cell r="F30612">
            <v>40</v>
          </cell>
          <cell r="G30612">
            <v>0</v>
          </cell>
          <cell r="H30612">
            <v>0</v>
          </cell>
          <cell r="I30612">
            <v>0</v>
          </cell>
          <cell r="J30612">
            <v>0</v>
          </cell>
          <cell r="K30612">
            <v>0</v>
          </cell>
        </row>
        <row r="30613">
          <cell r="B30613">
            <v>0</v>
          </cell>
          <cell r="C30613">
            <v>0</v>
          </cell>
          <cell r="D30613">
            <v>40</v>
          </cell>
          <cell r="E30613">
            <v>0</v>
          </cell>
          <cell r="F30613">
            <v>0</v>
          </cell>
          <cell r="G30613">
            <v>0</v>
          </cell>
          <cell r="H30613">
            <v>0</v>
          </cell>
          <cell r="I30613">
            <v>0</v>
          </cell>
          <cell r="J30613">
            <v>0</v>
          </cell>
          <cell r="K30613">
            <v>0</v>
          </cell>
        </row>
        <row r="30614">
          <cell r="B30614">
            <v>40</v>
          </cell>
          <cell r="C30614">
            <v>0</v>
          </cell>
          <cell r="D30614">
            <v>0</v>
          </cell>
          <cell r="E30614">
            <v>0</v>
          </cell>
          <cell r="F30614">
            <v>40</v>
          </cell>
          <cell r="G30614">
            <v>0</v>
          </cell>
          <cell r="H30614">
            <v>0</v>
          </cell>
          <cell r="I30614">
            <v>0</v>
          </cell>
          <cell r="J30614">
            <v>0</v>
          </cell>
          <cell r="K30614">
            <v>0</v>
          </cell>
        </row>
        <row r="30615">
          <cell r="B30615">
            <v>0</v>
          </cell>
          <cell r="C30615">
            <v>0</v>
          </cell>
          <cell r="D30615">
            <v>0</v>
          </cell>
          <cell r="E30615">
            <v>0</v>
          </cell>
          <cell r="F30615">
            <v>0</v>
          </cell>
          <cell r="G30615">
            <v>0</v>
          </cell>
          <cell r="H30615">
            <v>0</v>
          </cell>
          <cell r="I30615">
            <v>0</v>
          </cell>
          <cell r="J30615">
            <v>0</v>
          </cell>
          <cell r="K30615">
            <v>0</v>
          </cell>
        </row>
        <row r="30616">
          <cell r="B30616">
            <v>0</v>
          </cell>
          <cell r="C30616">
            <v>0</v>
          </cell>
          <cell r="D30616">
            <v>0</v>
          </cell>
          <cell r="E30616">
            <v>0</v>
          </cell>
          <cell r="F30616">
            <v>0</v>
          </cell>
          <cell r="G30616">
            <v>0</v>
          </cell>
          <cell r="H30616">
            <v>0</v>
          </cell>
          <cell r="I30616">
            <v>0</v>
          </cell>
          <cell r="J30616">
            <v>40</v>
          </cell>
          <cell r="K30616">
            <v>0</v>
          </cell>
        </row>
        <row r="30617">
          <cell r="B30617">
            <v>0</v>
          </cell>
          <cell r="C30617">
            <v>0</v>
          </cell>
          <cell r="D30617">
            <v>0</v>
          </cell>
          <cell r="E30617">
            <v>40</v>
          </cell>
          <cell r="F30617">
            <v>0</v>
          </cell>
          <cell r="G30617">
            <v>0</v>
          </cell>
          <cell r="H30617">
            <v>0</v>
          </cell>
          <cell r="I30617">
            <v>0</v>
          </cell>
          <cell r="J30617">
            <v>0</v>
          </cell>
          <cell r="K30617">
            <v>0</v>
          </cell>
        </row>
        <row r="30618">
          <cell r="B30618">
            <v>0</v>
          </cell>
          <cell r="C30618">
            <v>40</v>
          </cell>
          <cell r="D30618">
            <v>0</v>
          </cell>
          <cell r="E30618">
            <v>0</v>
          </cell>
          <cell r="F30618">
            <v>0</v>
          </cell>
          <cell r="G30618">
            <v>0</v>
          </cell>
          <cell r="H30618">
            <v>0</v>
          </cell>
          <cell r="I30618">
            <v>0</v>
          </cell>
          <cell r="J30618">
            <v>40</v>
          </cell>
          <cell r="K30618">
            <v>0</v>
          </cell>
        </row>
        <row r="30619">
          <cell r="B30619">
            <v>0</v>
          </cell>
          <cell r="C30619">
            <v>0</v>
          </cell>
          <cell r="D30619">
            <v>0</v>
          </cell>
          <cell r="E30619">
            <v>0</v>
          </cell>
          <cell r="F30619">
            <v>0</v>
          </cell>
          <cell r="G30619">
            <v>0</v>
          </cell>
          <cell r="H30619">
            <v>0</v>
          </cell>
          <cell r="I30619">
            <v>0</v>
          </cell>
          <cell r="J30619">
            <v>0</v>
          </cell>
          <cell r="K30619">
            <v>0</v>
          </cell>
        </row>
        <row r="30620">
          <cell r="B30620">
            <v>40</v>
          </cell>
          <cell r="C30620">
            <v>0</v>
          </cell>
          <cell r="D30620">
            <v>0</v>
          </cell>
          <cell r="E30620">
            <v>0</v>
          </cell>
          <cell r="F30620">
            <v>0</v>
          </cell>
          <cell r="G30620">
            <v>0</v>
          </cell>
          <cell r="H30620">
            <v>0</v>
          </cell>
          <cell r="I30620">
            <v>0</v>
          </cell>
          <cell r="J30620">
            <v>0</v>
          </cell>
          <cell r="K30620">
            <v>0</v>
          </cell>
        </row>
        <row r="30621">
          <cell r="B30621">
            <v>0</v>
          </cell>
          <cell r="C30621">
            <v>0</v>
          </cell>
          <cell r="D30621">
            <v>0</v>
          </cell>
          <cell r="E30621">
            <v>0</v>
          </cell>
          <cell r="F30621">
            <v>80</v>
          </cell>
          <cell r="G30621">
            <v>0</v>
          </cell>
          <cell r="H30621">
            <v>0</v>
          </cell>
          <cell r="I30621">
            <v>0</v>
          </cell>
          <cell r="J30621">
            <v>0</v>
          </cell>
          <cell r="K30621">
            <v>0</v>
          </cell>
        </row>
        <row r="30622">
          <cell r="B30622">
            <v>40</v>
          </cell>
          <cell r="C30622">
            <v>0</v>
          </cell>
          <cell r="D30622">
            <v>0</v>
          </cell>
          <cell r="E30622">
            <v>0</v>
          </cell>
          <cell r="F30622">
            <v>0</v>
          </cell>
          <cell r="G30622">
            <v>0</v>
          </cell>
          <cell r="H30622">
            <v>0</v>
          </cell>
          <cell r="I30622">
            <v>0</v>
          </cell>
          <cell r="J30622">
            <v>0</v>
          </cell>
          <cell r="K30622">
            <v>0</v>
          </cell>
        </row>
        <row r="30623">
          <cell r="B30623">
            <v>0</v>
          </cell>
          <cell r="C30623">
            <v>0</v>
          </cell>
          <cell r="D30623">
            <v>0</v>
          </cell>
          <cell r="E30623">
            <v>0</v>
          </cell>
          <cell r="F30623">
            <v>0</v>
          </cell>
          <cell r="G30623">
            <v>0</v>
          </cell>
          <cell r="H30623">
            <v>0</v>
          </cell>
          <cell r="I30623">
            <v>0</v>
          </cell>
          <cell r="J30623">
            <v>0</v>
          </cell>
          <cell r="K30623">
            <v>0</v>
          </cell>
        </row>
        <row r="30624">
          <cell r="B30624">
            <v>40</v>
          </cell>
          <cell r="C30624">
            <v>0</v>
          </cell>
          <cell r="D30624">
            <v>40</v>
          </cell>
          <cell r="E30624">
            <v>0</v>
          </cell>
          <cell r="F30624">
            <v>0</v>
          </cell>
          <cell r="G30624">
            <v>0</v>
          </cell>
          <cell r="H30624">
            <v>0</v>
          </cell>
          <cell r="I30624">
            <v>0</v>
          </cell>
          <cell r="J30624">
            <v>0</v>
          </cell>
          <cell r="K30624">
            <v>0</v>
          </cell>
        </row>
        <row r="30625">
          <cell r="B30625">
            <v>0</v>
          </cell>
          <cell r="C30625">
            <v>0</v>
          </cell>
          <cell r="D30625">
            <v>0</v>
          </cell>
          <cell r="E30625">
            <v>0</v>
          </cell>
          <cell r="F30625">
            <v>0</v>
          </cell>
          <cell r="G30625">
            <v>0</v>
          </cell>
          <cell r="H30625">
            <v>0</v>
          </cell>
          <cell r="I30625">
            <v>0</v>
          </cell>
          <cell r="J30625">
            <v>0</v>
          </cell>
          <cell r="K30625">
            <v>0</v>
          </cell>
        </row>
        <row r="30626">
          <cell r="B30626">
            <v>0</v>
          </cell>
          <cell r="C30626">
            <v>0</v>
          </cell>
          <cell r="D30626">
            <v>0</v>
          </cell>
          <cell r="E30626">
            <v>40</v>
          </cell>
          <cell r="F30626">
            <v>0</v>
          </cell>
          <cell r="G30626">
            <v>0</v>
          </cell>
          <cell r="H30626">
            <v>0</v>
          </cell>
          <cell r="I30626">
            <v>0</v>
          </cell>
          <cell r="J30626">
            <v>0</v>
          </cell>
          <cell r="K30626">
            <v>0</v>
          </cell>
        </row>
        <row r="30627">
          <cell r="B30627">
            <v>0</v>
          </cell>
          <cell r="C30627">
            <v>0</v>
          </cell>
          <cell r="D30627">
            <v>0</v>
          </cell>
          <cell r="E30627">
            <v>0</v>
          </cell>
          <cell r="F30627">
            <v>0</v>
          </cell>
          <cell r="G30627">
            <v>0</v>
          </cell>
          <cell r="H30627">
            <v>40</v>
          </cell>
          <cell r="I30627">
            <v>0</v>
          </cell>
          <cell r="J30627">
            <v>0</v>
          </cell>
          <cell r="K30627">
            <v>0</v>
          </cell>
        </row>
        <row r="30628">
          <cell r="B30628">
            <v>0</v>
          </cell>
          <cell r="C30628">
            <v>0</v>
          </cell>
          <cell r="D30628">
            <v>0</v>
          </cell>
          <cell r="E30628">
            <v>0</v>
          </cell>
          <cell r="F30628">
            <v>0</v>
          </cell>
          <cell r="G30628">
            <v>40</v>
          </cell>
          <cell r="H30628">
            <v>0</v>
          </cell>
          <cell r="I30628">
            <v>40</v>
          </cell>
          <cell r="J30628">
            <v>0</v>
          </cell>
          <cell r="K30628">
            <v>0</v>
          </cell>
        </row>
        <row r="30629">
          <cell r="B30629">
            <v>0</v>
          </cell>
          <cell r="C30629">
            <v>40</v>
          </cell>
          <cell r="D30629">
            <v>0</v>
          </cell>
          <cell r="E30629">
            <v>0</v>
          </cell>
          <cell r="F30629">
            <v>0</v>
          </cell>
          <cell r="G30629">
            <v>0</v>
          </cell>
          <cell r="H30629">
            <v>0</v>
          </cell>
          <cell r="I30629">
            <v>0</v>
          </cell>
          <cell r="J30629">
            <v>0</v>
          </cell>
          <cell r="K30629">
            <v>0</v>
          </cell>
        </row>
        <row r="30630">
          <cell r="B30630">
            <v>0</v>
          </cell>
          <cell r="C30630">
            <v>0</v>
          </cell>
          <cell r="D30630">
            <v>0</v>
          </cell>
          <cell r="E30630">
            <v>0</v>
          </cell>
          <cell r="F30630">
            <v>0</v>
          </cell>
          <cell r="G30630">
            <v>0</v>
          </cell>
          <cell r="H30630">
            <v>0</v>
          </cell>
          <cell r="I30630">
            <v>0</v>
          </cell>
          <cell r="J30630">
            <v>0</v>
          </cell>
          <cell r="K30630">
            <v>40</v>
          </cell>
        </row>
        <row r="30631">
          <cell r="B30631">
            <v>0</v>
          </cell>
          <cell r="C30631">
            <v>0</v>
          </cell>
          <cell r="D30631">
            <v>0</v>
          </cell>
          <cell r="E30631">
            <v>0</v>
          </cell>
          <cell r="F30631">
            <v>0</v>
          </cell>
          <cell r="G30631">
            <v>0</v>
          </cell>
          <cell r="H30631">
            <v>0</v>
          </cell>
          <cell r="I30631">
            <v>0</v>
          </cell>
          <cell r="J30631">
            <v>0</v>
          </cell>
          <cell r="K30631">
            <v>0</v>
          </cell>
        </row>
        <row r="30632">
          <cell r="B30632">
            <v>0</v>
          </cell>
          <cell r="C30632">
            <v>0</v>
          </cell>
          <cell r="D30632">
            <v>0</v>
          </cell>
          <cell r="E30632">
            <v>0</v>
          </cell>
          <cell r="F30632">
            <v>0</v>
          </cell>
          <cell r="G30632">
            <v>0</v>
          </cell>
          <cell r="H30632">
            <v>40</v>
          </cell>
          <cell r="I30632">
            <v>0</v>
          </cell>
          <cell r="J30632">
            <v>0</v>
          </cell>
          <cell r="K30632">
            <v>0</v>
          </cell>
        </row>
        <row r="30633">
          <cell r="B30633">
            <v>0</v>
          </cell>
          <cell r="C30633">
            <v>0</v>
          </cell>
          <cell r="D30633">
            <v>0</v>
          </cell>
          <cell r="E30633">
            <v>0</v>
          </cell>
          <cell r="F30633">
            <v>0</v>
          </cell>
          <cell r="G30633">
            <v>0</v>
          </cell>
          <cell r="H30633">
            <v>0</v>
          </cell>
          <cell r="I30633">
            <v>0</v>
          </cell>
          <cell r="J30633">
            <v>0</v>
          </cell>
          <cell r="K30633">
            <v>0</v>
          </cell>
        </row>
        <row r="30634">
          <cell r="B30634">
            <v>0</v>
          </cell>
          <cell r="C30634">
            <v>40</v>
          </cell>
          <cell r="D30634">
            <v>0</v>
          </cell>
          <cell r="E30634">
            <v>0</v>
          </cell>
          <cell r="F30634">
            <v>0</v>
          </cell>
          <cell r="G30634">
            <v>0</v>
          </cell>
          <cell r="H30634">
            <v>40</v>
          </cell>
          <cell r="I30634">
            <v>40</v>
          </cell>
          <cell r="J30634">
            <v>0</v>
          </cell>
          <cell r="K30634">
            <v>0</v>
          </cell>
        </row>
        <row r="30635">
          <cell r="B30635">
            <v>0</v>
          </cell>
          <cell r="C30635">
            <v>0</v>
          </cell>
          <cell r="D30635">
            <v>0</v>
          </cell>
          <cell r="E30635">
            <v>0</v>
          </cell>
          <cell r="F30635">
            <v>0</v>
          </cell>
          <cell r="G30635">
            <v>0</v>
          </cell>
          <cell r="H30635">
            <v>0</v>
          </cell>
          <cell r="I30635">
            <v>0</v>
          </cell>
          <cell r="J30635">
            <v>0</v>
          </cell>
          <cell r="K30635">
            <v>0</v>
          </cell>
        </row>
        <row r="30636">
          <cell r="B30636">
            <v>0</v>
          </cell>
          <cell r="C30636">
            <v>0</v>
          </cell>
          <cell r="D30636">
            <v>0</v>
          </cell>
          <cell r="E30636">
            <v>0</v>
          </cell>
          <cell r="F30636">
            <v>0</v>
          </cell>
          <cell r="G30636">
            <v>0</v>
          </cell>
          <cell r="H30636">
            <v>40</v>
          </cell>
          <cell r="I30636">
            <v>0</v>
          </cell>
          <cell r="J30636">
            <v>0</v>
          </cell>
          <cell r="K30636">
            <v>0</v>
          </cell>
        </row>
        <row r="30637">
          <cell r="B30637">
            <v>40</v>
          </cell>
          <cell r="C30637">
            <v>0</v>
          </cell>
          <cell r="D30637">
            <v>0</v>
          </cell>
          <cell r="E30637">
            <v>0</v>
          </cell>
          <cell r="F30637">
            <v>0</v>
          </cell>
          <cell r="G30637">
            <v>0</v>
          </cell>
          <cell r="H30637">
            <v>0</v>
          </cell>
          <cell r="I30637">
            <v>0</v>
          </cell>
          <cell r="J30637">
            <v>0</v>
          </cell>
          <cell r="K30637">
            <v>0</v>
          </cell>
        </row>
        <row r="30638">
          <cell r="B30638">
            <v>40</v>
          </cell>
          <cell r="C30638">
            <v>0</v>
          </cell>
          <cell r="D30638">
            <v>0</v>
          </cell>
          <cell r="E30638">
            <v>0</v>
          </cell>
          <cell r="F30638">
            <v>0</v>
          </cell>
          <cell r="G30638">
            <v>0</v>
          </cell>
          <cell r="H30638">
            <v>0</v>
          </cell>
          <cell r="I30638">
            <v>0</v>
          </cell>
          <cell r="J30638">
            <v>0</v>
          </cell>
          <cell r="K30638">
            <v>0</v>
          </cell>
        </row>
        <row r="30639">
          <cell r="B30639">
            <v>40</v>
          </cell>
          <cell r="C30639">
            <v>0</v>
          </cell>
          <cell r="D30639">
            <v>0</v>
          </cell>
          <cell r="E30639">
            <v>40</v>
          </cell>
          <cell r="F30639">
            <v>0</v>
          </cell>
          <cell r="G30639">
            <v>0</v>
          </cell>
          <cell r="H30639">
            <v>0</v>
          </cell>
          <cell r="I30639">
            <v>0</v>
          </cell>
          <cell r="J30639">
            <v>0</v>
          </cell>
          <cell r="K30639">
            <v>0</v>
          </cell>
        </row>
        <row r="30640">
          <cell r="B30640">
            <v>0</v>
          </cell>
          <cell r="C30640">
            <v>0</v>
          </cell>
          <cell r="D30640">
            <v>0</v>
          </cell>
          <cell r="E30640">
            <v>40</v>
          </cell>
          <cell r="F30640">
            <v>0</v>
          </cell>
          <cell r="G30640">
            <v>0</v>
          </cell>
          <cell r="H30640">
            <v>40</v>
          </cell>
          <cell r="I30640">
            <v>0</v>
          </cell>
          <cell r="J30640">
            <v>0</v>
          </cell>
          <cell r="K30640">
            <v>40</v>
          </cell>
        </row>
        <row r="30641">
          <cell r="B30641">
            <v>0</v>
          </cell>
          <cell r="C30641">
            <v>0</v>
          </cell>
          <cell r="D30641">
            <v>0</v>
          </cell>
          <cell r="E30641">
            <v>0</v>
          </cell>
          <cell r="F30641">
            <v>0</v>
          </cell>
          <cell r="G30641">
            <v>0</v>
          </cell>
          <cell r="H30641">
            <v>0</v>
          </cell>
          <cell r="I30641">
            <v>0</v>
          </cell>
          <cell r="J30641">
            <v>0</v>
          </cell>
          <cell r="K30641">
            <v>40</v>
          </cell>
        </row>
        <row r="30642">
          <cell r="B30642">
            <v>40</v>
          </cell>
          <cell r="C30642">
            <v>0</v>
          </cell>
          <cell r="D30642">
            <v>0</v>
          </cell>
          <cell r="E30642">
            <v>0</v>
          </cell>
          <cell r="F30642">
            <v>0</v>
          </cell>
          <cell r="G30642">
            <v>0</v>
          </cell>
          <cell r="H30642">
            <v>0</v>
          </cell>
          <cell r="I30642">
            <v>0</v>
          </cell>
          <cell r="J30642">
            <v>0</v>
          </cell>
          <cell r="K30642">
            <v>0</v>
          </cell>
        </row>
        <row r="30643">
          <cell r="B30643">
            <v>0</v>
          </cell>
          <cell r="C30643">
            <v>0</v>
          </cell>
          <cell r="D30643">
            <v>0</v>
          </cell>
          <cell r="E30643">
            <v>0</v>
          </cell>
          <cell r="F30643">
            <v>0</v>
          </cell>
          <cell r="G30643">
            <v>0</v>
          </cell>
          <cell r="H30643">
            <v>0</v>
          </cell>
          <cell r="I30643">
            <v>0</v>
          </cell>
          <cell r="J30643">
            <v>0</v>
          </cell>
          <cell r="K30643">
            <v>0</v>
          </cell>
        </row>
        <row r="30644">
          <cell r="B30644">
            <v>40</v>
          </cell>
          <cell r="C30644">
            <v>40</v>
          </cell>
          <cell r="D30644">
            <v>0</v>
          </cell>
          <cell r="E30644">
            <v>0</v>
          </cell>
          <cell r="F30644">
            <v>0</v>
          </cell>
          <cell r="G30644">
            <v>0</v>
          </cell>
          <cell r="H30644">
            <v>0</v>
          </cell>
          <cell r="I30644">
            <v>0</v>
          </cell>
          <cell r="J30644">
            <v>40</v>
          </cell>
          <cell r="K30644">
            <v>0</v>
          </cell>
        </row>
        <row r="30645">
          <cell r="B30645">
            <v>0</v>
          </cell>
          <cell r="C30645">
            <v>0</v>
          </cell>
          <cell r="D30645">
            <v>0</v>
          </cell>
          <cell r="E30645">
            <v>0</v>
          </cell>
          <cell r="F30645">
            <v>0</v>
          </cell>
          <cell r="G30645">
            <v>0</v>
          </cell>
          <cell r="H30645">
            <v>0</v>
          </cell>
          <cell r="I30645">
            <v>40</v>
          </cell>
          <cell r="J30645">
            <v>40</v>
          </cell>
          <cell r="K30645">
            <v>0</v>
          </cell>
        </row>
        <row r="30646">
          <cell r="B30646">
            <v>0</v>
          </cell>
          <cell r="C30646">
            <v>0</v>
          </cell>
          <cell r="D30646">
            <v>0</v>
          </cell>
          <cell r="E30646">
            <v>0</v>
          </cell>
          <cell r="F30646">
            <v>0</v>
          </cell>
          <cell r="G30646">
            <v>0</v>
          </cell>
          <cell r="H30646">
            <v>0</v>
          </cell>
          <cell r="I30646">
            <v>40</v>
          </cell>
          <cell r="J30646">
            <v>0</v>
          </cell>
          <cell r="K30646">
            <v>0</v>
          </cell>
        </row>
        <row r="30647">
          <cell r="B30647">
            <v>0</v>
          </cell>
          <cell r="C30647">
            <v>0</v>
          </cell>
          <cell r="D30647">
            <v>0</v>
          </cell>
          <cell r="E30647">
            <v>0</v>
          </cell>
          <cell r="F30647">
            <v>0</v>
          </cell>
          <cell r="G30647">
            <v>0</v>
          </cell>
          <cell r="H30647">
            <v>0</v>
          </cell>
          <cell r="I30647">
            <v>40</v>
          </cell>
          <cell r="J30647">
            <v>0</v>
          </cell>
          <cell r="K30647">
            <v>0</v>
          </cell>
        </row>
        <row r="30648">
          <cell r="B30648">
            <v>0</v>
          </cell>
          <cell r="C30648">
            <v>40</v>
          </cell>
          <cell r="D30648">
            <v>0</v>
          </cell>
          <cell r="E30648">
            <v>0</v>
          </cell>
          <cell r="F30648">
            <v>0</v>
          </cell>
          <cell r="G30648">
            <v>0</v>
          </cell>
          <cell r="H30648">
            <v>0</v>
          </cell>
          <cell r="I30648">
            <v>0</v>
          </cell>
          <cell r="J30648">
            <v>0</v>
          </cell>
          <cell r="K30648">
            <v>0</v>
          </cell>
        </row>
        <row r="30649">
          <cell r="B30649">
            <v>0</v>
          </cell>
          <cell r="C30649">
            <v>0</v>
          </cell>
          <cell r="D30649">
            <v>0</v>
          </cell>
          <cell r="E30649">
            <v>40</v>
          </cell>
          <cell r="F30649">
            <v>0</v>
          </cell>
          <cell r="G30649">
            <v>0</v>
          </cell>
          <cell r="H30649">
            <v>0</v>
          </cell>
          <cell r="I30649">
            <v>0</v>
          </cell>
          <cell r="J30649">
            <v>0</v>
          </cell>
          <cell r="K30649">
            <v>0</v>
          </cell>
        </row>
        <row r="30650">
          <cell r="B30650">
            <v>0</v>
          </cell>
          <cell r="C30650">
            <v>40</v>
          </cell>
          <cell r="D30650">
            <v>0</v>
          </cell>
          <cell r="E30650">
            <v>0</v>
          </cell>
          <cell r="F30650">
            <v>0</v>
          </cell>
          <cell r="G30650">
            <v>0</v>
          </cell>
          <cell r="H30650">
            <v>40</v>
          </cell>
          <cell r="I30650">
            <v>0</v>
          </cell>
          <cell r="J30650">
            <v>0</v>
          </cell>
          <cell r="K30650">
            <v>0</v>
          </cell>
        </row>
        <row r="30651">
          <cell r="B30651">
            <v>40</v>
          </cell>
          <cell r="C30651">
            <v>0</v>
          </cell>
          <cell r="D30651">
            <v>0</v>
          </cell>
          <cell r="E30651">
            <v>0</v>
          </cell>
          <cell r="F30651">
            <v>0</v>
          </cell>
          <cell r="G30651">
            <v>0</v>
          </cell>
          <cell r="H30651">
            <v>0</v>
          </cell>
          <cell r="I30651">
            <v>0</v>
          </cell>
          <cell r="J30651">
            <v>0</v>
          </cell>
          <cell r="K30651">
            <v>40</v>
          </cell>
        </row>
        <row r="30652">
          <cell r="B30652">
            <v>0</v>
          </cell>
          <cell r="C30652">
            <v>0</v>
          </cell>
          <cell r="D30652">
            <v>40</v>
          </cell>
          <cell r="E30652">
            <v>0</v>
          </cell>
          <cell r="F30652">
            <v>0</v>
          </cell>
          <cell r="G30652">
            <v>0</v>
          </cell>
          <cell r="H30652">
            <v>0</v>
          </cell>
          <cell r="I30652">
            <v>0</v>
          </cell>
          <cell r="J30652">
            <v>0</v>
          </cell>
          <cell r="K30652">
            <v>0</v>
          </cell>
        </row>
        <row r="30653">
          <cell r="B30653">
            <v>0</v>
          </cell>
          <cell r="C30653">
            <v>0</v>
          </cell>
          <cell r="D30653">
            <v>0</v>
          </cell>
          <cell r="E30653">
            <v>0</v>
          </cell>
          <cell r="F30653">
            <v>0</v>
          </cell>
          <cell r="G30653">
            <v>0</v>
          </cell>
          <cell r="H30653">
            <v>40</v>
          </cell>
          <cell r="I30653">
            <v>0</v>
          </cell>
          <cell r="J30653">
            <v>0</v>
          </cell>
          <cell r="K30653">
            <v>40</v>
          </cell>
        </row>
        <row r="30654">
          <cell r="B30654">
            <v>0</v>
          </cell>
          <cell r="C30654">
            <v>40</v>
          </cell>
          <cell r="D30654">
            <v>0</v>
          </cell>
          <cell r="E30654">
            <v>0</v>
          </cell>
          <cell r="F30654">
            <v>0</v>
          </cell>
          <cell r="G30654">
            <v>0</v>
          </cell>
          <cell r="H30654">
            <v>0</v>
          </cell>
          <cell r="I30654">
            <v>0</v>
          </cell>
          <cell r="J30654">
            <v>40</v>
          </cell>
          <cell r="K30654">
            <v>0</v>
          </cell>
        </row>
        <row r="30655">
          <cell r="B30655">
            <v>0</v>
          </cell>
          <cell r="C30655">
            <v>0</v>
          </cell>
          <cell r="D30655">
            <v>0</v>
          </cell>
          <cell r="E30655">
            <v>0</v>
          </cell>
          <cell r="F30655">
            <v>0</v>
          </cell>
          <cell r="G30655">
            <v>0</v>
          </cell>
          <cell r="H30655">
            <v>0</v>
          </cell>
          <cell r="I30655">
            <v>0</v>
          </cell>
          <cell r="J30655">
            <v>0</v>
          </cell>
          <cell r="K30655">
            <v>0</v>
          </cell>
        </row>
        <row r="30656">
          <cell r="B30656">
            <v>0</v>
          </cell>
          <cell r="C30656">
            <v>0</v>
          </cell>
          <cell r="D30656">
            <v>0</v>
          </cell>
          <cell r="E30656">
            <v>0</v>
          </cell>
          <cell r="F30656">
            <v>0</v>
          </cell>
          <cell r="G30656">
            <v>40</v>
          </cell>
          <cell r="H30656">
            <v>0</v>
          </cell>
          <cell r="I30656">
            <v>0</v>
          </cell>
          <cell r="J30656">
            <v>0</v>
          </cell>
          <cell r="K30656">
            <v>0</v>
          </cell>
        </row>
        <row r="30657">
          <cell r="B30657">
            <v>0</v>
          </cell>
          <cell r="C30657">
            <v>0</v>
          </cell>
          <cell r="D30657">
            <v>40</v>
          </cell>
          <cell r="E30657">
            <v>0</v>
          </cell>
          <cell r="F30657">
            <v>0</v>
          </cell>
          <cell r="G30657">
            <v>0</v>
          </cell>
          <cell r="H30657">
            <v>80</v>
          </cell>
          <cell r="I30657">
            <v>0</v>
          </cell>
          <cell r="J30657">
            <v>0</v>
          </cell>
          <cell r="K30657">
            <v>40</v>
          </cell>
        </row>
        <row r="30658">
          <cell r="B30658">
            <v>0</v>
          </cell>
          <cell r="C30658">
            <v>0</v>
          </cell>
          <cell r="D30658">
            <v>0</v>
          </cell>
          <cell r="E30658">
            <v>0</v>
          </cell>
          <cell r="F30658">
            <v>0</v>
          </cell>
          <cell r="G30658">
            <v>0</v>
          </cell>
          <cell r="H30658">
            <v>0</v>
          </cell>
          <cell r="I30658">
            <v>0</v>
          </cell>
          <cell r="J30658">
            <v>0</v>
          </cell>
          <cell r="K30658">
            <v>0</v>
          </cell>
        </row>
        <row r="30659">
          <cell r="B30659">
            <v>0</v>
          </cell>
          <cell r="C30659">
            <v>0</v>
          </cell>
          <cell r="D30659">
            <v>0</v>
          </cell>
          <cell r="E30659">
            <v>0</v>
          </cell>
          <cell r="F30659">
            <v>0</v>
          </cell>
          <cell r="G30659">
            <v>0</v>
          </cell>
          <cell r="H30659">
            <v>0</v>
          </cell>
          <cell r="I30659">
            <v>0</v>
          </cell>
          <cell r="J30659">
            <v>0</v>
          </cell>
          <cell r="K30659">
            <v>0</v>
          </cell>
        </row>
        <row r="30660">
          <cell r="B30660">
            <v>0</v>
          </cell>
          <cell r="C30660">
            <v>0</v>
          </cell>
          <cell r="D30660">
            <v>40</v>
          </cell>
          <cell r="E30660">
            <v>0</v>
          </cell>
          <cell r="F30660">
            <v>0</v>
          </cell>
          <cell r="G30660">
            <v>0</v>
          </cell>
          <cell r="H30660">
            <v>0</v>
          </cell>
          <cell r="I30660">
            <v>0</v>
          </cell>
          <cell r="J30660">
            <v>40</v>
          </cell>
          <cell r="K30660">
            <v>0</v>
          </cell>
        </row>
        <row r="30661">
          <cell r="B30661">
            <v>0</v>
          </cell>
          <cell r="C30661">
            <v>0</v>
          </cell>
          <cell r="D30661">
            <v>0</v>
          </cell>
          <cell r="E30661">
            <v>40</v>
          </cell>
          <cell r="F30661">
            <v>0</v>
          </cell>
          <cell r="G30661">
            <v>0</v>
          </cell>
          <cell r="H30661">
            <v>0</v>
          </cell>
          <cell r="I30661">
            <v>0</v>
          </cell>
          <cell r="J30661">
            <v>0</v>
          </cell>
          <cell r="K30661">
            <v>80</v>
          </cell>
        </row>
        <row r="30662">
          <cell r="B30662">
            <v>0</v>
          </cell>
          <cell r="C30662">
            <v>0</v>
          </cell>
          <cell r="D30662">
            <v>0</v>
          </cell>
          <cell r="E30662">
            <v>0</v>
          </cell>
          <cell r="F30662">
            <v>0</v>
          </cell>
          <cell r="G30662">
            <v>0</v>
          </cell>
          <cell r="H30662">
            <v>0</v>
          </cell>
          <cell r="I30662">
            <v>0</v>
          </cell>
          <cell r="J30662">
            <v>0</v>
          </cell>
          <cell r="K30662">
            <v>0</v>
          </cell>
        </row>
        <row r="30663">
          <cell r="B30663">
            <v>0</v>
          </cell>
          <cell r="C30663">
            <v>0</v>
          </cell>
          <cell r="D30663">
            <v>0</v>
          </cell>
          <cell r="E30663">
            <v>0</v>
          </cell>
          <cell r="F30663">
            <v>0</v>
          </cell>
          <cell r="G30663">
            <v>0</v>
          </cell>
          <cell r="H30663">
            <v>0</v>
          </cell>
          <cell r="I30663">
            <v>0</v>
          </cell>
          <cell r="J30663">
            <v>0</v>
          </cell>
          <cell r="K30663">
            <v>0</v>
          </cell>
        </row>
        <row r="30664">
          <cell r="B30664">
            <v>0</v>
          </cell>
          <cell r="C30664">
            <v>40</v>
          </cell>
          <cell r="D30664">
            <v>0</v>
          </cell>
          <cell r="E30664">
            <v>0</v>
          </cell>
          <cell r="F30664">
            <v>40</v>
          </cell>
          <cell r="G30664">
            <v>0</v>
          </cell>
          <cell r="H30664">
            <v>0</v>
          </cell>
          <cell r="I30664">
            <v>0</v>
          </cell>
          <cell r="J30664">
            <v>0</v>
          </cell>
          <cell r="K30664">
            <v>0</v>
          </cell>
        </row>
        <row r="30665">
          <cell r="B30665">
            <v>0</v>
          </cell>
          <cell r="C30665">
            <v>40</v>
          </cell>
          <cell r="D30665">
            <v>0</v>
          </cell>
          <cell r="E30665">
            <v>0</v>
          </cell>
          <cell r="F30665">
            <v>0</v>
          </cell>
          <cell r="G30665">
            <v>0</v>
          </cell>
          <cell r="H30665">
            <v>0</v>
          </cell>
          <cell r="I30665">
            <v>0</v>
          </cell>
          <cell r="J30665">
            <v>0</v>
          </cell>
          <cell r="K30665">
            <v>0</v>
          </cell>
        </row>
        <row r="30666">
          <cell r="B30666">
            <v>40</v>
          </cell>
          <cell r="C30666">
            <v>0</v>
          </cell>
          <cell r="D30666">
            <v>0</v>
          </cell>
          <cell r="E30666">
            <v>0</v>
          </cell>
          <cell r="F30666">
            <v>0</v>
          </cell>
          <cell r="G30666">
            <v>40</v>
          </cell>
          <cell r="H30666">
            <v>0</v>
          </cell>
          <cell r="I30666">
            <v>0</v>
          </cell>
          <cell r="J30666">
            <v>0</v>
          </cell>
          <cell r="K30666">
            <v>0</v>
          </cell>
        </row>
        <row r="30667">
          <cell r="B30667">
            <v>0</v>
          </cell>
          <cell r="C30667">
            <v>0</v>
          </cell>
          <cell r="D30667">
            <v>0</v>
          </cell>
          <cell r="E30667">
            <v>0</v>
          </cell>
          <cell r="F30667">
            <v>0</v>
          </cell>
          <cell r="G30667">
            <v>0</v>
          </cell>
          <cell r="H30667">
            <v>0</v>
          </cell>
          <cell r="I30667">
            <v>0</v>
          </cell>
          <cell r="J30667">
            <v>80</v>
          </cell>
          <cell r="K30667">
            <v>0</v>
          </cell>
        </row>
        <row r="30668">
          <cell r="B30668">
            <v>0</v>
          </cell>
          <cell r="C30668">
            <v>0</v>
          </cell>
          <cell r="D30668">
            <v>0</v>
          </cell>
          <cell r="E30668">
            <v>0</v>
          </cell>
          <cell r="F30668">
            <v>0</v>
          </cell>
          <cell r="G30668">
            <v>0</v>
          </cell>
          <cell r="H30668">
            <v>0</v>
          </cell>
          <cell r="I30668">
            <v>0</v>
          </cell>
          <cell r="J30668">
            <v>0</v>
          </cell>
          <cell r="K30668">
            <v>0</v>
          </cell>
        </row>
        <row r="30669">
          <cell r="B30669">
            <v>0</v>
          </cell>
          <cell r="C30669">
            <v>0</v>
          </cell>
          <cell r="D30669">
            <v>40</v>
          </cell>
          <cell r="E30669">
            <v>0</v>
          </cell>
          <cell r="F30669">
            <v>0</v>
          </cell>
          <cell r="G30669">
            <v>0</v>
          </cell>
          <cell r="H30669">
            <v>0</v>
          </cell>
          <cell r="I30669">
            <v>0</v>
          </cell>
          <cell r="J30669">
            <v>0</v>
          </cell>
          <cell r="K30669">
            <v>0</v>
          </cell>
        </row>
        <row r="30670">
          <cell r="B30670">
            <v>40</v>
          </cell>
          <cell r="C30670">
            <v>0</v>
          </cell>
          <cell r="D30670">
            <v>40</v>
          </cell>
          <cell r="E30670">
            <v>0</v>
          </cell>
          <cell r="F30670">
            <v>0</v>
          </cell>
          <cell r="G30670">
            <v>0</v>
          </cell>
          <cell r="H30670">
            <v>0</v>
          </cell>
          <cell r="I30670">
            <v>0</v>
          </cell>
          <cell r="J30670">
            <v>0</v>
          </cell>
          <cell r="K30670">
            <v>0</v>
          </cell>
        </row>
        <row r="30671">
          <cell r="B30671">
            <v>0</v>
          </cell>
          <cell r="C30671">
            <v>0</v>
          </cell>
          <cell r="D30671">
            <v>0</v>
          </cell>
          <cell r="E30671">
            <v>0</v>
          </cell>
          <cell r="F30671">
            <v>0</v>
          </cell>
          <cell r="G30671">
            <v>0</v>
          </cell>
          <cell r="H30671">
            <v>0</v>
          </cell>
          <cell r="I30671">
            <v>0</v>
          </cell>
          <cell r="J30671">
            <v>0</v>
          </cell>
          <cell r="K30671">
            <v>0</v>
          </cell>
        </row>
        <row r="30672">
          <cell r="B30672">
            <v>0</v>
          </cell>
          <cell r="C30672">
            <v>0</v>
          </cell>
          <cell r="D30672">
            <v>0</v>
          </cell>
          <cell r="E30672">
            <v>0</v>
          </cell>
          <cell r="F30672">
            <v>0</v>
          </cell>
          <cell r="G30672">
            <v>0</v>
          </cell>
          <cell r="H30672">
            <v>0</v>
          </cell>
          <cell r="I30672">
            <v>0</v>
          </cell>
          <cell r="J30672">
            <v>0</v>
          </cell>
          <cell r="K30672">
            <v>0</v>
          </cell>
        </row>
        <row r="30673">
          <cell r="B30673">
            <v>0</v>
          </cell>
          <cell r="C30673">
            <v>0</v>
          </cell>
          <cell r="D30673">
            <v>0</v>
          </cell>
          <cell r="E30673">
            <v>40</v>
          </cell>
          <cell r="F30673">
            <v>0</v>
          </cell>
          <cell r="G30673">
            <v>0</v>
          </cell>
          <cell r="H30673">
            <v>0</v>
          </cell>
          <cell r="I30673">
            <v>0</v>
          </cell>
          <cell r="J30673">
            <v>0</v>
          </cell>
          <cell r="K30673">
            <v>0</v>
          </cell>
        </row>
        <row r="30674">
          <cell r="B30674">
            <v>0</v>
          </cell>
          <cell r="C30674">
            <v>0</v>
          </cell>
          <cell r="D30674">
            <v>0</v>
          </cell>
          <cell r="E30674">
            <v>0</v>
          </cell>
          <cell r="F30674">
            <v>0</v>
          </cell>
          <cell r="G30674">
            <v>0</v>
          </cell>
          <cell r="H30674">
            <v>0</v>
          </cell>
          <cell r="I30674">
            <v>0</v>
          </cell>
          <cell r="J30674">
            <v>0</v>
          </cell>
          <cell r="K30674">
            <v>0</v>
          </cell>
        </row>
        <row r="30675">
          <cell r="B30675">
            <v>80</v>
          </cell>
          <cell r="C30675">
            <v>40</v>
          </cell>
          <cell r="D30675">
            <v>160</v>
          </cell>
          <cell r="E30675">
            <v>40</v>
          </cell>
          <cell r="F30675">
            <v>150</v>
          </cell>
          <cell r="G30675">
            <v>160</v>
          </cell>
          <cell r="H30675">
            <v>80</v>
          </cell>
          <cell r="I30675">
            <v>160</v>
          </cell>
          <cell r="J30675">
            <v>40</v>
          </cell>
          <cell r="K30675">
            <v>0</v>
          </cell>
        </row>
        <row r="30676">
          <cell r="B30676">
            <v>0</v>
          </cell>
          <cell r="C30676">
            <v>40</v>
          </cell>
          <cell r="D30676">
            <v>0</v>
          </cell>
          <cell r="E30676">
            <v>0</v>
          </cell>
          <cell r="F30676">
            <v>0</v>
          </cell>
          <cell r="G30676">
            <v>0</v>
          </cell>
          <cell r="H30676">
            <v>0</v>
          </cell>
          <cell r="I30676">
            <v>0</v>
          </cell>
          <cell r="J30676">
            <v>0</v>
          </cell>
          <cell r="K30676">
            <v>0</v>
          </cell>
        </row>
        <row r="30677">
          <cell r="B30677">
            <v>0</v>
          </cell>
          <cell r="C30677">
            <v>0</v>
          </cell>
          <cell r="D30677">
            <v>0</v>
          </cell>
          <cell r="E30677">
            <v>0</v>
          </cell>
          <cell r="F30677">
            <v>0</v>
          </cell>
          <cell r="G30677">
            <v>0</v>
          </cell>
          <cell r="H30677">
            <v>0</v>
          </cell>
          <cell r="I30677">
            <v>0</v>
          </cell>
          <cell r="J30677">
            <v>0</v>
          </cell>
          <cell r="K30677">
            <v>40</v>
          </cell>
        </row>
        <row r="30678">
          <cell r="B30678">
            <v>0</v>
          </cell>
          <cell r="C30678">
            <v>0</v>
          </cell>
          <cell r="D30678">
            <v>0</v>
          </cell>
          <cell r="E30678">
            <v>0</v>
          </cell>
          <cell r="F30678">
            <v>0</v>
          </cell>
          <cell r="G30678">
            <v>0</v>
          </cell>
          <cell r="H30678">
            <v>0</v>
          </cell>
          <cell r="I30678">
            <v>0</v>
          </cell>
          <cell r="J30678">
            <v>0</v>
          </cell>
          <cell r="K30678">
            <v>40</v>
          </cell>
        </row>
        <row r="30679">
          <cell r="B30679">
            <v>0</v>
          </cell>
          <cell r="C30679">
            <v>0</v>
          </cell>
          <cell r="D30679">
            <v>0</v>
          </cell>
          <cell r="E30679">
            <v>0</v>
          </cell>
          <cell r="F30679">
            <v>0</v>
          </cell>
          <cell r="G30679">
            <v>0</v>
          </cell>
          <cell r="H30679">
            <v>0</v>
          </cell>
          <cell r="I30679">
            <v>0</v>
          </cell>
          <cell r="J30679">
            <v>0</v>
          </cell>
          <cell r="K30679">
            <v>0</v>
          </cell>
        </row>
        <row r="30680">
          <cell r="B30680">
            <v>0</v>
          </cell>
          <cell r="C30680">
            <v>0</v>
          </cell>
          <cell r="D30680">
            <v>0</v>
          </cell>
          <cell r="E30680">
            <v>0</v>
          </cell>
          <cell r="F30680">
            <v>0</v>
          </cell>
          <cell r="G30680">
            <v>0</v>
          </cell>
          <cell r="H30680">
            <v>0</v>
          </cell>
          <cell r="I30680">
            <v>0</v>
          </cell>
          <cell r="J30680">
            <v>0</v>
          </cell>
          <cell r="K30680">
            <v>0</v>
          </cell>
        </row>
        <row r="30681">
          <cell r="B30681">
            <v>0</v>
          </cell>
          <cell r="C30681">
            <v>0</v>
          </cell>
          <cell r="D30681">
            <v>0</v>
          </cell>
          <cell r="E30681">
            <v>0</v>
          </cell>
          <cell r="F30681">
            <v>0</v>
          </cell>
          <cell r="G30681">
            <v>0</v>
          </cell>
          <cell r="H30681">
            <v>0</v>
          </cell>
          <cell r="I30681">
            <v>0</v>
          </cell>
          <cell r="J30681">
            <v>0</v>
          </cell>
          <cell r="K30681">
            <v>0</v>
          </cell>
        </row>
        <row r="30682">
          <cell r="B30682">
            <v>0</v>
          </cell>
          <cell r="C30682">
            <v>40</v>
          </cell>
          <cell r="D30682">
            <v>0</v>
          </cell>
          <cell r="E30682">
            <v>0</v>
          </cell>
          <cell r="F30682">
            <v>0</v>
          </cell>
          <cell r="G30682">
            <v>0</v>
          </cell>
          <cell r="H30682">
            <v>0</v>
          </cell>
          <cell r="I30682">
            <v>0</v>
          </cell>
          <cell r="J30682">
            <v>0</v>
          </cell>
          <cell r="K30682">
            <v>0</v>
          </cell>
        </row>
        <row r="30683">
          <cell r="B30683">
            <v>0</v>
          </cell>
          <cell r="C30683">
            <v>0</v>
          </cell>
          <cell r="D30683">
            <v>0</v>
          </cell>
          <cell r="E30683">
            <v>0</v>
          </cell>
          <cell r="F30683">
            <v>0</v>
          </cell>
          <cell r="G30683">
            <v>0</v>
          </cell>
          <cell r="H30683">
            <v>0</v>
          </cell>
          <cell r="I30683">
            <v>0</v>
          </cell>
          <cell r="J30683">
            <v>0</v>
          </cell>
          <cell r="K30683">
            <v>0</v>
          </cell>
        </row>
        <row r="30684">
          <cell r="B30684">
            <v>0</v>
          </cell>
          <cell r="C30684">
            <v>0</v>
          </cell>
          <cell r="D30684">
            <v>0</v>
          </cell>
          <cell r="E30684">
            <v>0</v>
          </cell>
          <cell r="F30684">
            <v>0</v>
          </cell>
          <cell r="G30684">
            <v>0</v>
          </cell>
          <cell r="H30684">
            <v>0</v>
          </cell>
          <cell r="I30684">
            <v>0</v>
          </cell>
          <cell r="J30684">
            <v>40</v>
          </cell>
          <cell r="K30684">
            <v>0</v>
          </cell>
        </row>
        <row r="30685">
          <cell r="B30685">
            <v>0</v>
          </cell>
          <cell r="C30685">
            <v>0</v>
          </cell>
          <cell r="D30685">
            <v>0</v>
          </cell>
          <cell r="E30685">
            <v>0</v>
          </cell>
          <cell r="F30685">
            <v>0</v>
          </cell>
          <cell r="G30685">
            <v>0</v>
          </cell>
          <cell r="H30685">
            <v>0</v>
          </cell>
          <cell r="I30685">
            <v>0</v>
          </cell>
          <cell r="J30685">
            <v>0</v>
          </cell>
          <cell r="K30685">
            <v>40</v>
          </cell>
        </row>
        <row r="30686">
          <cell r="B30686">
            <v>0</v>
          </cell>
          <cell r="C30686">
            <v>40</v>
          </cell>
          <cell r="D30686">
            <v>0</v>
          </cell>
          <cell r="E30686">
            <v>0</v>
          </cell>
          <cell r="F30686">
            <v>0</v>
          </cell>
          <cell r="G30686">
            <v>0</v>
          </cell>
          <cell r="H30686">
            <v>0</v>
          </cell>
          <cell r="I30686">
            <v>0</v>
          </cell>
          <cell r="J30686">
            <v>0</v>
          </cell>
          <cell r="K30686">
            <v>0</v>
          </cell>
        </row>
        <row r="30687">
          <cell r="B30687">
            <v>0</v>
          </cell>
          <cell r="C30687">
            <v>0</v>
          </cell>
          <cell r="D30687">
            <v>0</v>
          </cell>
          <cell r="E30687">
            <v>0</v>
          </cell>
          <cell r="F30687">
            <v>0</v>
          </cell>
          <cell r="G30687">
            <v>0</v>
          </cell>
          <cell r="H30687">
            <v>40</v>
          </cell>
          <cell r="I30687">
            <v>0</v>
          </cell>
          <cell r="J30687">
            <v>40</v>
          </cell>
          <cell r="K30687">
            <v>0</v>
          </cell>
        </row>
        <row r="30688">
          <cell r="B30688">
            <v>0</v>
          </cell>
          <cell r="C30688">
            <v>0</v>
          </cell>
          <cell r="D30688">
            <v>0</v>
          </cell>
          <cell r="E30688">
            <v>0</v>
          </cell>
          <cell r="F30688">
            <v>0</v>
          </cell>
          <cell r="G30688">
            <v>0</v>
          </cell>
          <cell r="H30688">
            <v>0</v>
          </cell>
          <cell r="I30688">
            <v>0</v>
          </cell>
          <cell r="J30688">
            <v>0</v>
          </cell>
          <cell r="K30688">
            <v>0</v>
          </cell>
        </row>
        <row r="30689">
          <cell r="B30689">
            <v>0</v>
          </cell>
          <cell r="C30689">
            <v>0</v>
          </cell>
          <cell r="D30689">
            <v>0</v>
          </cell>
          <cell r="E30689">
            <v>0</v>
          </cell>
          <cell r="F30689">
            <v>0</v>
          </cell>
          <cell r="G30689">
            <v>40</v>
          </cell>
          <cell r="H30689">
            <v>40</v>
          </cell>
          <cell r="I30689">
            <v>0</v>
          </cell>
          <cell r="J30689">
            <v>40</v>
          </cell>
          <cell r="K30689">
            <v>0</v>
          </cell>
        </row>
        <row r="30690">
          <cell r="B30690">
            <v>0</v>
          </cell>
          <cell r="C30690">
            <v>0</v>
          </cell>
          <cell r="D30690">
            <v>0</v>
          </cell>
          <cell r="E30690">
            <v>0</v>
          </cell>
          <cell r="F30690">
            <v>40</v>
          </cell>
          <cell r="G30690">
            <v>0</v>
          </cell>
          <cell r="H30690">
            <v>0</v>
          </cell>
          <cell r="I30690">
            <v>0</v>
          </cell>
          <cell r="J30690">
            <v>0</v>
          </cell>
          <cell r="K30690">
            <v>0</v>
          </cell>
        </row>
        <row r="30691">
          <cell r="B30691">
            <v>40</v>
          </cell>
          <cell r="C30691">
            <v>0</v>
          </cell>
          <cell r="D30691">
            <v>0</v>
          </cell>
          <cell r="E30691">
            <v>0</v>
          </cell>
          <cell r="F30691">
            <v>40</v>
          </cell>
          <cell r="G30691">
            <v>0</v>
          </cell>
          <cell r="H30691">
            <v>0</v>
          </cell>
          <cell r="I30691">
            <v>0</v>
          </cell>
          <cell r="J30691">
            <v>0</v>
          </cell>
          <cell r="K30691">
            <v>0</v>
          </cell>
        </row>
        <row r="30692">
          <cell r="B30692">
            <v>0</v>
          </cell>
          <cell r="C30692">
            <v>0</v>
          </cell>
          <cell r="D30692">
            <v>0</v>
          </cell>
          <cell r="E30692">
            <v>0</v>
          </cell>
          <cell r="F30692">
            <v>0</v>
          </cell>
          <cell r="G30692">
            <v>0</v>
          </cell>
          <cell r="H30692">
            <v>0</v>
          </cell>
          <cell r="I30692">
            <v>40</v>
          </cell>
          <cell r="J30692">
            <v>0</v>
          </cell>
          <cell r="K30692">
            <v>40</v>
          </cell>
        </row>
        <row r="30693">
          <cell r="B30693">
            <v>0</v>
          </cell>
          <cell r="C30693">
            <v>0</v>
          </cell>
          <cell r="D30693">
            <v>0</v>
          </cell>
          <cell r="E30693">
            <v>0</v>
          </cell>
          <cell r="F30693">
            <v>0</v>
          </cell>
          <cell r="G30693">
            <v>0</v>
          </cell>
          <cell r="H30693">
            <v>0</v>
          </cell>
          <cell r="I30693">
            <v>0</v>
          </cell>
          <cell r="J30693">
            <v>40</v>
          </cell>
          <cell r="K30693">
            <v>0</v>
          </cell>
        </row>
        <row r="30694">
          <cell r="B30694">
            <v>0</v>
          </cell>
          <cell r="C30694">
            <v>0</v>
          </cell>
          <cell r="D30694">
            <v>0</v>
          </cell>
          <cell r="E30694">
            <v>0</v>
          </cell>
          <cell r="F30694">
            <v>0</v>
          </cell>
          <cell r="G30694">
            <v>0</v>
          </cell>
          <cell r="H30694">
            <v>0</v>
          </cell>
          <cell r="I30694">
            <v>40</v>
          </cell>
          <cell r="J30694">
            <v>0</v>
          </cell>
          <cell r="K30694">
            <v>0</v>
          </cell>
        </row>
        <row r="30695">
          <cell r="B30695">
            <v>40</v>
          </cell>
          <cell r="C30695">
            <v>0</v>
          </cell>
          <cell r="D30695">
            <v>0</v>
          </cell>
          <cell r="E30695">
            <v>0</v>
          </cell>
          <cell r="F30695">
            <v>0</v>
          </cell>
          <cell r="G30695">
            <v>0</v>
          </cell>
          <cell r="H30695">
            <v>0</v>
          </cell>
          <cell r="I30695">
            <v>0</v>
          </cell>
          <cell r="J30695">
            <v>0</v>
          </cell>
          <cell r="K30695">
            <v>0</v>
          </cell>
        </row>
        <row r="30696">
          <cell r="B30696">
            <v>0</v>
          </cell>
          <cell r="C30696">
            <v>0</v>
          </cell>
          <cell r="D30696">
            <v>0</v>
          </cell>
          <cell r="E30696">
            <v>0</v>
          </cell>
          <cell r="F30696">
            <v>0</v>
          </cell>
          <cell r="G30696">
            <v>40</v>
          </cell>
          <cell r="H30696">
            <v>0</v>
          </cell>
          <cell r="I30696">
            <v>0</v>
          </cell>
          <cell r="J30696">
            <v>0</v>
          </cell>
          <cell r="K30696">
            <v>0</v>
          </cell>
        </row>
        <row r="30697">
          <cell r="B30697">
            <v>0</v>
          </cell>
          <cell r="C30697">
            <v>0</v>
          </cell>
          <cell r="D30697">
            <v>40</v>
          </cell>
          <cell r="E30697">
            <v>0</v>
          </cell>
          <cell r="F30697">
            <v>0</v>
          </cell>
          <cell r="G30697">
            <v>0</v>
          </cell>
          <cell r="H30697">
            <v>0</v>
          </cell>
          <cell r="I30697">
            <v>0</v>
          </cell>
          <cell r="J30697">
            <v>40</v>
          </cell>
          <cell r="K30697">
            <v>0</v>
          </cell>
        </row>
        <row r="30698">
          <cell r="B30698">
            <v>40</v>
          </cell>
          <cell r="C30698">
            <v>0</v>
          </cell>
          <cell r="D30698">
            <v>0</v>
          </cell>
          <cell r="E30698">
            <v>0</v>
          </cell>
          <cell r="F30698">
            <v>0</v>
          </cell>
          <cell r="G30698">
            <v>0</v>
          </cell>
          <cell r="H30698">
            <v>0</v>
          </cell>
          <cell r="I30698">
            <v>0</v>
          </cell>
          <cell r="J30698">
            <v>0</v>
          </cell>
          <cell r="K30698">
            <v>0</v>
          </cell>
        </row>
        <row r="30699">
          <cell r="B30699">
            <v>0</v>
          </cell>
          <cell r="C30699">
            <v>0</v>
          </cell>
          <cell r="D30699">
            <v>0</v>
          </cell>
          <cell r="E30699">
            <v>0</v>
          </cell>
          <cell r="F30699">
            <v>0</v>
          </cell>
          <cell r="G30699">
            <v>0</v>
          </cell>
          <cell r="H30699">
            <v>0</v>
          </cell>
          <cell r="I30699">
            <v>0</v>
          </cell>
          <cell r="J30699">
            <v>40</v>
          </cell>
          <cell r="K30699">
            <v>0</v>
          </cell>
        </row>
        <row r="30700">
          <cell r="B30700">
            <v>0</v>
          </cell>
          <cell r="C30700">
            <v>0</v>
          </cell>
          <cell r="D30700">
            <v>0</v>
          </cell>
          <cell r="E30700">
            <v>0</v>
          </cell>
          <cell r="F30700">
            <v>0</v>
          </cell>
          <cell r="G30700">
            <v>0</v>
          </cell>
          <cell r="H30700">
            <v>0</v>
          </cell>
          <cell r="I30700">
            <v>0</v>
          </cell>
          <cell r="J30700">
            <v>0</v>
          </cell>
          <cell r="K30700">
            <v>0</v>
          </cell>
        </row>
        <row r="30701">
          <cell r="B30701">
            <v>0</v>
          </cell>
          <cell r="C30701">
            <v>0</v>
          </cell>
          <cell r="D30701">
            <v>0</v>
          </cell>
          <cell r="E30701">
            <v>0</v>
          </cell>
          <cell r="F30701">
            <v>0</v>
          </cell>
          <cell r="G30701">
            <v>0</v>
          </cell>
          <cell r="H30701">
            <v>0</v>
          </cell>
          <cell r="I30701">
            <v>0</v>
          </cell>
          <cell r="J30701">
            <v>40</v>
          </cell>
          <cell r="K30701">
            <v>0</v>
          </cell>
        </row>
        <row r="30702">
          <cell r="B30702">
            <v>0</v>
          </cell>
          <cell r="C30702">
            <v>0</v>
          </cell>
          <cell r="D30702">
            <v>40</v>
          </cell>
          <cell r="E30702">
            <v>0</v>
          </cell>
          <cell r="F30702">
            <v>40</v>
          </cell>
          <cell r="G30702">
            <v>0</v>
          </cell>
          <cell r="H30702">
            <v>0</v>
          </cell>
          <cell r="I30702">
            <v>0</v>
          </cell>
          <cell r="J30702">
            <v>0</v>
          </cell>
          <cell r="K30702">
            <v>0</v>
          </cell>
        </row>
        <row r="30703">
          <cell r="B30703">
            <v>0</v>
          </cell>
          <cell r="C30703">
            <v>40</v>
          </cell>
          <cell r="D30703">
            <v>0</v>
          </cell>
          <cell r="E30703">
            <v>0</v>
          </cell>
          <cell r="F30703">
            <v>0</v>
          </cell>
          <cell r="G30703">
            <v>0</v>
          </cell>
          <cell r="H30703">
            <v>0</v>
          </cell>
          <cell r="I30703">
            <v>0</v>
          </cell>
          <cell r="J30703">
            <v>0</v>
          </cell>
          <cell r="K30703">
            <v>0</v>
          </cell>
        </row>
        <row r="30704">
          <cell r="B30704">
            <v>0</v>
          </cell>
          <cell r="C30704">
            <v>0</v>
          </cell>
          <cell r="D30704">
            <v>40</v>
          </cell>
          <cell r="E30704">
            <v>0</v>
          </cell>
          <cell r="F30704">
            <v>0</v>
          </cell>
          <cell r="G30704">
            <v>0</v>
          </cell>
          <cell r="H30704">
            <v>0</v>
          </cell>
          <cell r="I30704">
            <v>0</v>
          </cell>
          <cell r="J30704">
            <v>0</v>
          </cell>
          <cell r="K30704">
            <v>0</v>
          </cell>
        </row>
        <row r="30705">
          <cell r="B30705">
            <v>40</v>
          </cell>
          <cell r="C30705">
            <v>40</v>
          </cell>
          <cell r="D30705">
            <v>0</v>
          </cell>
          <cell r="E30705">
            <v>0</v>
          </cell>
          <cell r="F30705">
            <v>0</v>
          </cell>
          <cell r="G30705">
            <v>0</v>
          </cell>
          <cell r="H30705">
            <v>0</v>
          </cell>
          <cell r="I30705">
            <v>0</v>
          </cell>
          <cell r="J30705">
            <v>0</v>
          </cell>
          <cell r="K30705">
            <v>0</v>
          </cell>
        </row>
        <row r="30706">
          <cell r="B30706">
            <v>40</v>
          </cell>
          <cell r="C30706">
            <v>40</v>
          </cell>
          <cell r="D30706">
            <v>0</v>
          </cell>
          <cell r="E30706">
            <v>0</v>
          </cell>
          <cell r="F30706">
            <v>0</v>
          </cell>
          <cell r="G30706">
            <v>0</v>
          </cell>
          <cell r="H30706">
            <v>0</v>
          </cell>
          <cell r="I30706">
            <v>0</v>
          </cell>
          <cell r="J30706">
            <v>0</v>
          </cell>
          <cell r="K30706">
            <v>0</v>
          </cell>
        </row>
        <row r="30707">
          <cell r="B30707">
            <v>0</v>
          </cell>
          <cell r="C30707">
            <v>0</v>
          </cell>
          <cell r="D30707">
            <v>0</v>
          </cell>
          <cell r="E30707">
            <v>0</v>
          </cell>
          <cell r="F30707">
            <v>0</v>
          </cell>
          <cell r="G30707">
            <v>0</v>
          </cell>
          <cell r="H30707">
            <v>0</v>
          </cell>
          <cell r="I30707">
            <v>0</v>
          </cell>
          <cell r="J30707">
            <v>0</v>
          </cell>
          <cell r="K30707">
            <v>0</v>
          </cell>
        </row>
        <row r="30708">
          <cell r="B30708">
            <v>40</v>
          </cell>
          <cell r="C30708">
            <v>0</v>
          </cell>
          <cell r="D30708">
            <v>0</v>
          </cell>
          <cell r="E30708">
            <v>0</v>
          </cell>
          <cell r="F30708">
            <v>0</v>
          </cell>
          <cell r="G30708">
            <v>0</v>
          </cell>
          <cell r="H30708">
            <v>0</v>
          </cell>
          <cell r="I30708">
            <v>0</v>
          </cell>
          <cell r="J30708">
            <v>0</v>
          </cell>
          <cell r="K30708">
            <v>40</v>
          </cell>
        </row>
        <row r="30709">
          <cell r="B30709">
            <v>0</v>
          </cell>
          <cell r="C30709">
            <v>0</v>
          </cell>
          <cell r="D30709">
            <v>0</v>
          </cell>
          <cell r="E30709">
            <v>0</v>
          </cell>
          <cell r="F30709">
            <v>0</v>
          </cell>
          <cell r="G30709">
            <v>0</v>
          </cell>
          <cell r="H30709">
            <v>0</v>
          </cell>
          <cell r="I30709">
            <v>0</v>
          </cell>
          <cell r="J30709">
            <v>0</v>
          </cell>
          <cell r="K30709">
            <v>0</v>
          </cell>
        </row>
        <row r="30710">
          <cell r="B30710">
            <v>0</v>
          </cell>
          <cell r="C30710">
            <v>0</v>
          </cell>
          <cell r="D30710">
            <v>40</v>
          </cell>
          <cell r="E30710">
            <v>0</v>
          </cell>
          <cell r="F30710">
            <v>0</v>
          </cell>
          <cell r="G30710">
            <v>0</v>
          </cell>
          <cell r="H30710">
            <v>0</v>
          </cell>
          <cell r="I30710">
            <v>0</v>
          </cell>
          <cell r="J30710">
            <v>40</v>
          </cell>
          <cell r="K30710">
            <v>0</v>
          </cell>
        </row>
        <row r="30711">
          <cell r="B30711">
            <v>0</v>
          </cell>
          <cell r="C30711">
            <v>0</v>
          </cell>
          <cell r="D30711">
            <v>0</v>
          </cell>
          <cell r="E30711">
            <v>0</v>
          </cell>
          <cell r="F30711">
            <v>0</v>
          </cell>
          <cell r="G30711">
            <v>0</v>
          </cell>
          <cell r="H30711">
            <v>0</v>
          </cell>
          <cell r="I30711">
            <v>0</v>
          </cell>
          <cell r="J30711">
            <v>0</v>
          </cell>
          <cell r="K30711">
            <v>0</v>
          </cell>
        </row>
        <row r="30712">
          <cell r="B30712">
            <v>0</v>
          </cell>
          <cell r="C30712">
            <v>0</v>
          </cell>
          <cell r="D30712">
            <v>0</v>
          </cell>
          <cell r="E30712">
            <v>0</v>
          </cell>
          <cell r="F30712">
            <v>0</v>
          </cell>
          <cell r="G30712">
            <v>0</v>
          </cell>
          <cell r="H30712">
            <v>0</v>
          </cell>
          <cell r="I30712">
            <v>0</v>
          </cell>
          <cell r="J30712">
            <v>0</v>
          </cell>
          <cell r="K30712">
            <v>0</v>
          </cell>
        </row>
        <row r="30713">
          <cell r="B30713">
            <v>0</v>
          </cell>
          <cell r="C30713">
            <v>0</v>
          </cell>
          <cell r="D30713">
            <v>0</v>
          </cell>
          <cell r="E30713">
            <v>40</v>
          </cell>
          <cell r="F30713">
            <v>0</v>
          </cell>
          <cell r="G30713">
            <v>0</v>
          </cell>
          <cell r="H30713">
            <v>0</v>
          </cell>
          <cell r="I30713">
            <v>0</v>
          </cell>
          <cell r="J30713">
            <v>0</v>
          </cell>
          <cell r="K30713">
            <v>0</v>
          </cell>
        </row>
        <row r="30714">
          <cell r="B30714">
            <v>40</v>
          </cell>
          <cell r="C30714">
            <v>0</v>
          </cell>
          <cell r="D30714">
            <v>0</v>
          </cell>
          <cell r="E30714">
            <v>0</v>
          </cell>
          <cell r="F30714">
            <v>0</v>
          </cell>
          <cell r="G30714">
            <v>0</v>
          </cell>
          <cell r="H30714">
            <v>0</v>
          </cell>
          <cell r="I30714">
            <v>0</v>
          </cell>
          <cell r="J30714">
            <v>0</v>
          </cell>
          <cell r="K30714">
            <v>0</v>
          </cell>
        </row>
        <row r="30715">
          <cell r="B30715">
            <v>0</v>
          </cell>
          <cell r="C30715">
            <v>0</v>
          </cell>
          <cell r="D30715">
            <v>0</v>
          </cell>
          <cell r="E30715">
            <v>0</v>
          </cell>
          <cell r="F30715">
            <v>0</v>
          </cell>
          <cell r="G30715">
            <v>0</v>
          </cell>
          <cell r="H30715">
            <v>0</v>
          </cell>
          <cell r="I30715">
            <v>0</v>
          </cell>
          <cell r="J30715">
            <v>0</v>
          </cell>
          <cell r="K30715">
            <v>0</v>
          </cell>
        </row>
        <row r="30716">
          <cell r="B30716">
            <v>0</v>
          </cell>
          <cell r="C30716">
            <v>0</v>
          </cell>
          <cell r="D30716">
            <v>0</v>
          </cell>
          <cell r="E30716">
            <v>0</v>
          </cell>
          <cell r="F30716">
            <v>0</v>
          </cell>
          <cell r="G30716">
            <v>0</v>
          </cell>
          <cell r="H30716">
            <v>0</v>
          </cell>
          <cell r="I30716">
            <v>0</v>
          </cell>
          <cell r="J30716">
            <v>40</v>
          </cell>
          <cell r="K30716">
            <v>0</v>
          </cell>
        </row>
        <row r="30717">
          <cell r="B30717">
            <v>0</v>
          </cell>
          <cell r="C30717">
            <v>0</v>
          </cell>
          <cell r="D30717">
            <v>0</v>
          </cell>
          <cell r="E30717">
            <v>0</v>
          </cell>
          <cell r="F30717">
            <v>0</v>
          </cell>
          <cell r="G30717">
            <v>0</v>
          </cell>
          <cell r="H30717">
            <v>0</v>
          </cell>
          <cell r="I30717">
            <v>40</v>
          </cell>
          <cell r="J30717">
            <v>0</v>
          </cell>
          <cell r="K30717">
            <v>0</v>
          </cell>
        </row>
        <row r="30718">
          <cell r="B30718">
            <v>0</v>
          </cell>
          <cell r="C30718">
            <v>0</v>
          </cell>
          <cell r="D30718">
            <v>40</v>
          </cell>
          <cell r="E30718">
            <v>0</v>
          </cell>
          <cell r="F30718">
            <v>0</v>
          </cell>
          <cell r="G30718">
            <v>0</v>
          </cell>
          <cell r="H30718">
            <v>0</v>
          </cell>
          <cell r="I30718">
            <v>0</v>
          </cell>
          <cell r="J30718">
            <v>0</v>
          </cell>
          <cell r="K30718">
            <v>0</v>
          </cell>
        </row>
        <row r="30719">
          <cell r="B30719">
            <v>0</v>
          </cell>
          <cell r="C30719">
            <v>0</v>
          </cell>
          <cell r="D30719">
            <v>0</v>
          </cell>
          <cell r="E30719">
            <v>0</v>
          </cell>
          <cell r="F30719">
            <v>0</v>
          </cell>
          <cell r="G30719">
            <v>0</v>
          </cell>
          <cell r="H30719">
            <v>0</v>
          </cell>
          <cell r="I30719">
            <v>0</v>
          </cell>
          <cell r="J30719">
            <v>0</v>
          </cell>
          <cell r="K30719">
            <v>0</v>
          </cell>
        </row>
        <row r="30720">
          <cell r="B30720">
            <v>0</v>
          </cell>
          <cell r="C30720">
            <v>0</v>
          </cell>
          <cell r="D30720">
            <v>0</v>
          </cell>
          <cell r="E30720">
            <v>0</v>
          </cell>
          <cell r="F30720">
            <v>0</v>
          </cell>
          <cell r="G30720">
            <v>0</v>
          </cell>
          <cell r="H30720">
            <v>0</v>
          </cell>
          <cell r="I30720">
            <v>0</v>
          </cell>
          <cell r="J30720">
            <v>0</v>
          </cell>
          <cell r="K30720">
            <v>0</v>
          </cell>
        </row>
        <row r="30721">
          <cell r="B30721">
            <v>0</v>
          </cell>
          <cell r="C30721">
            <v>40</v>
          </cell>
          <cell r="D30721">
            <v>0</v>
          </cell>
          <cell r="E30721">
            <v>0</v>
          </cell>
          <cell r="F30721">
            <v>0</v>
          </cell>
          <cell r="G30721">
            <v>0</v>
          </cell>
          <cell r="H30721">
            <v>0</v>
          </cell>
          <cell r="I30721">
            <v>0</v>
          </cell>
          <cell r="J30721">
            <v>0</v>
          </cell>
          <cell r="K30721">
            <v>0</v>
          </cell>
        </row>
        <row r="30722">
          <cell r="B30722">
            <v>0</v>
          </cell>
          <cell r="C30722">
            <v>40</v>
          </cell>
          <cell r="D30722">
            <v>0</v>
          </cell>
          <cell r="E30722">
            <v>0</v>
          </cell>
          <cell r="F30722">
            <v>0</v>
          </cell>
          <cell r="G30722">
            <v>0</v>
          </cell>
          <cell r="H30722">
            <v>0</v>
          </cell>
          <cell r="I30722">
            <v>0</v>
          </cell>
          <cell r="J30722">
            <v>0</v>
          </cell>
          <cell r="K30722">
            <v>0</v>
          </cell>
        </row>
        <row r="30723">
          <cell r="B30723">
            <v>0</v>
          </cell>
          <cell r="C30723">
            <v>40</v>
          </cell>
          <cell r="D30723">
            <v>0</v>
          </cell>
          <cell r="E30723">
            <v>0</v>
          </cell>
          <cell r="F30723">
            <v>0</v>
          </cell>
          <cell r="G30723">
            <v>0</v>
          </cell>
          <cell r="H30723">
            <v>0</v>
          </cell>
          <cell r="I30723">
            <v>0</v>
          </cell>
          <cell r="J30723">
            <v>0</v>
          </cell>
          <cell r="K30723">
            <v>0</v>
          </cell>
        </row>
        <row r="30724">
          <cell r="B30724">
            <v>0</v>
          </cell>
          <cell r="C30724">
            <v>40</v>
          </cell>
          <cell r="D30724">
            <v>0</v>
          </cell>
          <cell r="E30724">
            <v>0</v>
          </cell>
          <cell r="F30724">
            <v>0</v>
          </cell>
          <cell r="G30724">
            <v>0</v>
          </cell>
          <cell r="H30724">
            <v>0</v>
          </cell>
          <cell r="I30724">
            <v>0</v>
          </cell>
          <cell r="J30724">
            <v>0</v>
          </cell>
          <cell r="K30724">
            <v>0</v>
          </cell>
        </row>
        <row r="30725">
          <cell r="B30725">
            <v>0</v>
          </cell>
          <cell r="C30725">
            <v>40</v>
          </cell>
          <cell r="D30725">
            <v>0</v>
          </cell>
          <cell r="E30725">
            <v>0</v>
          </cell>
          <cell r="F30725">
            <v>0</v>
          </cell>
          <cell r="G30725">
            <v>0</v>
          </cell>
          <cell r="H30725">
            <v>0</v>
          </cell>
          <cell r="I30725">
            <v>0</v>
          </cell>
          <cell r="J30725">
            <v>0</v>
          </cell>
          <cell r="K30725">
            <v>0</v>
          </cell>
        </row>
        <row r="30726">
          <cell r="B30726">
            <v>0</v>
          </cell>
          <cell r="C30726">
            <v>0</v>
          </cell>
          <cell r="D30726">
            <v>0</v>
          </cell>
          <cell r="E30726">
            <v>0</v>
          </cell>
          <cell r="F30726">
            <v>0</v>
          </cell>
          <cell r="G30726">
            <v>0</v>
          </cell>
          <cell r="H30726">
            <v>0</v>
          </cell>
          <cell r="I30726">
            <v>0</v>
          </cell>
          <cell r="J30726">
            <v>0</v>
          </cell>
          <cell r="K30726">
            <v>0</v>
          </cell>
        </row>
        <row r="30727">
          <cell r="B30727">
            <v>0</v>
          </cell>
          <cell r="C30727">
            <v>0</v>
          </cell>
          <cell r="D30727">
            <v>0</v>
          </cell>
          <cell r="E30727">
            <v>0</v>
          </cell>
          <cell r="F30727">
            <v>80</v>
          </cell>
          <cell r="G30727">
            <v>0</v>
          </cell>
          <cell r="H30727">
            <v>0</v>
          </cell>
          <cell r="I30727">
            <v>0</v>
          </cell>
          <cell r="J30727">
            <v>0</v>
          </cell>
          <cell r="K30727">
            <v>40</v>
          </cell>
        </row>
        <row r="30728">
          <cell r="B30728">
            <v>0</v>
          </cell>
          <cell r="C30728">
            <v>0</v>
          </cell>
          <cell r="D30728">
            <v>0</v>
          </cell>
          <cell r="E30728">
            <v>0</v>
          </cell>
          <cell r="F30728">
            <v>0</v>
          </cell>
          <cell r="G30728">
            <v>0</v>
          </cell>
          <cell r="H30728">
            <v>0</v>
          </cell>
          <cell r="I30728">
            <v>0</v>
          </cell>
          <cell r="J30728">
            <v>0</v>
          </cell>
          <cell r="K30728">
            <v>0</v>
          </cell>
        </row>
        <row r="30729">
          <cell r="B30729">
            <v>40</v>
          </cell>
          <cell r="C30729">
            <v>0</v>
          </cell>
          <cell r="D30729">
            <v>0</v>
          </cell>
          <cell r="E30729">
            <v>0</v>
          </cell>
          <cell r="F30729">
            <v>0</v>
          </cell>
          <cell r="G30729">
            <v>0</v>
          </cell>
          <cell r="H30729">
            <v>0</v>
          </cell>
          <cell r="I30729">
            <v>0</v>
          </cell>
          <cell r="J30729">
            <v>0</v>
          </cell>
          <cell r="K30729">
            <v>0</v>
          </cell>
        </row>
        <row r="30730">
          <cell r="B30730">
            <v>40</v>
          </cell>
          <cell r="C30730">
            <v>0</v>
          </cell>
          <cell r="D30730">
            <v>0</v>
          </cell>
          <cell r="E30730">
            <v>0</v>
          </cell>
          <cell r="F30730">
            <v>0</v>
          </cell>
          <cell r="G30730">
            <v>0</v>
          </cell>
          <cell r="H30730">
            <v>0</v>
          </cell>
          <cell r="I30730">
            <v>0</v>
          </cell>
          <cell r="J30730">
            <v>0</v>
          </cell>
          <cell r="K30730">
            <v>40</v>
          </cell>
        </row>
        <row r="30731">
          <cell r="B30731">
            <v>0</v>
          </cell>
          <cell r="C30731">
            <v>0</v>
          </cell>
          <cell r="D30731">
            <v>0</v>
          </cell>
          <cell r="E30731">
            <v>0</v>
          </cell>
          <cell r="F30731">
            <v>0</v>
          </cell>
          <cell r="G30731">
            <v>0</v>
          </cell>
          <cell r="H30731">
            <v>0</v>
          </cell>
          <cell r="I30731">
            <v>0</v>
          </cell>
          <cell r="J30731">
            <v>0</v>
          </cell>
          <cell r="K30731">
            <v>0</v>
          </cell>
        </row>
        <row r="30732">
          <cell r="B30732">
            <v>0</v>
          </cell>
          <cell r="C30732">
            <v>0</v>
          </cell>
          <cell r="D30732">
            <v>0</v>
          </cell>
          <cell r="E30732">
            <v>40</v>
          </cell>
          <cell r="F30732">
            <v>0</v>
          </cell>
          <cell r="G30732">
            <v>0</v>
          </cell>
          <cell r="H30732">
            <v>40</v>
          </cell>
          <cell r="I30732">
            <v>0</v>
          </cell>
          <cell r="J30732">
            <v>0</v>
          </cell>
          <cell r="K30732">
            <v>0</v>
          </cell>
        </row>
        <row r="30733">
          <cell r="B30733">
            <v>0</v>
          </cell>
          <cell r="C30733">
            <v>0</v>
          </cell>
          <cell r="D30733">
            <v>40</v>
          </cell>
          <cell r="E30733">
            <v>0</v>
          </cell>
          <cell r="F30733">
            <v>0</v>
          </cell>
          <cell r="G30733">
            <v>0</v>
          </cell>
          <cell r="H30733">
            <v>0</v>
          </cell>
          <cell r="I30733">
            <v>0</v>
          </cell>
          <cell r="J30733">
            <v>0</v>
          </cell>
          <cell r="K30733">
            <v>0</v>
          </cell>
        </row>
        <row r="30734">
          <cell r="B30734">
            <v>40</v>
          </cell>
          <cell r="C30734">
            <v>0</v>
          </cell>
          <cell r="D30734">
            <v>0</v>
          </cell>
          <cell r="E30734">
            <v>0</v>
          </cell>
          <cell r="F30734">
            <v>0</v>
          </cell>
          <cell r="G30734">
            <v>0</v>
          </cell>
          <cell r="H30734">
            <v>0</v>
          </cell>
          <cell r="I30734">
            <v>0</v>
          </cell>
          <cell r="J30734">
            <v>0</v>
          </cell>
          <cell r="K30734">
            <v>0</v>
          </cell>
        </row>
        <row r="30735">
          <cell r="B30735">
            <v>0</v>
          </cell>
          <cell r="C30735">
            <v>0</v>
          </cell>
          <cell r="D30735">
            <v>40</v>
          </cell>
          <cell r="E30735">
            <v>0</v>
          </cell>
          <cell r="F30735">
            <v>0</v>
          </cell>
          <cell r="G30735">
            <v>0</v>
          </cell>
          <cell r="H30735">
            <v>0</v>
          </cell>
          <cell r="I30735">
            <v>0</v>
          </cell>
          <cell r="J30735">
            <v>0</v>
          </cell>
          <cell r="K30735">
            <v>0</v>
          </cell>
        </row>
        <row r="30736">
          <cell r="B30736">
            <v>40</v>
          </cell>
          <cell r="C30736">
            <v>40</v>
          </cell>
          <cell r="D30736">
            <v>40</v>
          </cell>
          <cell r="E30736">
            <v>0</v>
          </cell>
          <cell r="F30736">
            <v>0</v>
          </cell>
          <cell r="G30736">
            <v>0</v>
          </cell>
          <cell r="H30736">
            <v>0</v>
          </cell>
          <cell r="I30736">
            <v>0</v>
          </cell>
          <cell r="J30736">
            <v>0</v>
          </cell>
          <cell r="K30736">
            <v>0</v>
          </cell>
        </row>
        <row r="30737">
          <cell r="B30737">
            <v>0</v>
          </cell>
          <cell r="C30737">
            <v>0</v>
          </cell>
          <cell r="D30737">
            <v>0</v>
          </cell>
          <cell r="E30737">
            <v>0</v>
          </cell>
          <cell r="F30737">
            <v>0</v>
          </cell>
          <cell r="G30737">
            <v>0</v>
          </cell>
          <cell r="H30737">
            <v>40</v>
          </cell>
          <cell r="I30737">
            <v>0</v>
          </cell>
          <cell r="J30737">
            <v>0</v>
          </cell>
          <cell r="K30737">
            <v>0</v>
          </cell>
        </row>
        <row r="30738">
          <cell r="B30738">
            <v>0</v>
          </cell>
          <cell r="C30738">
            <v>0</v>
          </cell>
          <cell r="D30738">
            <v>0</v>
          </cell>
          <cell r="E30738">
            <v>0</v>
          </cell>
          <cell r="F30738">
            <v>0</v>
          </cell>
          <cell r="G30738">
            <v>0</v>
          </cell>
          <cell r="H30738">
            <v>0</v>
          </cell>
          <cell r="I30738">
            <v>0</v>
          </cell>
          <cell r="J30738">
            <v>0</v>
          </cell>
          <cell r="K30738">
            <v>0</v>
          </cell>
        </row>
        <row r="30739">
          <cell r="B30739">
            <v>0</v>
          </cell>
          <cell r="C30739">
            <v>0</v>
          </cell>
          <cell r="D30739">
            <v>0</v>
          </cell>
          <cell r="E30739">
            <v>0</v>
          </cell>
          <cell r="F30739">
            <v>0</v>
          </cell>
          <cell r="G30739">
            <v>0</v>
          </cell>
          <cell r="H30739">
            <v>0</v>
          </cell>
          <cell r="I30739">
            <v>0</v>
          </cell>
          <cell r="J30739">
            <v>0</v>
          </cell>
          <cell r="K30739">
            <v>0</v>
          </cell>
        </row>
        <row r="30740">
          <cell r="B30740">
            <v>40</v>
          </cell>
          <cell r="C30740">
            <v>0</v>
          </cell>
          <cell r="D30740">
            <v>0</v>
          </cell>
          <cell r="E30740">
            <v>0</v>
          </cell>
          <cell r="F30740">
            <v>0</v>
          </cell>
          <cell r="G30740">
            <v>0</v>
          </cell>
          <cell r="H30740">
            <v>0</v>
          </cell>
          <cell r="I30740">
            <v>0</v>
          </cell>
          <cell r="J30740">
            <v>0</v>
          </cell>
          <cell r="K30740">
            <v>0</v>
          </cell>
        </row>
        <row r="30741">
          <cell r="B30741">
            <v>0</v>
          </cell>
          <cell r="C30741">
            <v>0</v>
          </cell>
          <cell r="D30741">
            <v>0</v>
          </cell>
          <cell r="E30741">
            <v>40</v>
          </cell>
          <cell r="F30741">
            <v>0</v>
          </cell>
          <cell r="G30741">
            <v>0</v>
          </cell>
          <cell r="H30741">
            <v>0</v>
          </cell>
          <cell r="I30741">
            <v>0</v>
          </cell>
          <cell r="J30741">
            <v>0</v>
          </cell>
          <cell r="K30741">
            <v>0</v>
          </cell>
        </row>
        <row r="30742">
          <cell r="B30742">
            <v>0</v>
          </cell>
          <cell r="C30742">
            <v>0</v>
          </cell>
          <cell r="D30742">
            <v>0</v>
          </cell>
          <cell r="E30742">
            <v>0</v>
          </cell>
          <cell r="F30742">
            <v>0</v>
          </cell>
          <cell r="G30742">
            <v>40</v>
          </cell>
          <cell r="H30742">
            <v>0</v>
          </cell>
          <cell r="I30742">
            <v>0</v>
          </cell>
          <cell r="J30742">
            <v>0</v>
          </cell>
          <cell r="K30742">
            <v>0</v>
          </cell>
        </row>
        <row r="30743">
          <cell r="B30743">
            <v>0</v>
          </cell>
          <cell r="C30743">
            <v>0</v>
          </cell>
          <cell r="D30743">
            <v>0</v>
          </cell>
          <cell r="E30743">
            <v>0</v>
          </cell>
          <cell r="F30743">
            <v>0</v>
          </cell>
          <cell r="G30743">
            <v>0</v>
          </cell>
          <cell r="H30743">
            <v>0</v>
          </cell>
          <cell r="I30743">
            <v>0</v>
          </cell>
          <cell r="J30743">
            <v>0</v>
          </cell>
          <cell r="K30743">
            <v>0</v>
          </cell>
        </row>
        <row r="30744">
          <cell r="B30744">
            <v>0</v>
          </cell>
          <cell r="C30744">
            <v>0</v>
          </cell>
          <cell r="D30744">
            <v>0</v>
          </cell>
          <cell r="E30744">
            <v>0</v>
          </cell>
          <cell r="F30744">
            <v>0</v>
          </cell>
          <cell r="G30744">
            <v>0</v>
          </cell>
          <cell r="H30744">
            <v>0</v>
          </cell>
          <cell r="I30744">
            <v>0</v>
          </cell>
          <cell r="J30744">
            <v>0</v>
          </cell>
          <cell r="K30744">
            <v>0</v>
          </cell>
        </row>
        <row r="30745">
          <cell r="B30745">
            <v>70</v>
          </cell>
          <cell r="C30745">
            <v>0</v>
          </cell>
          <cell r="D30745">
            <v>40</v>
          </cell>
          <cell r="E30745">
            <v>0</v>
          </cell>
          <cell r="F30745">
            <v>0</v>
          </cell>
          <cell r="G30745">
            <v>0</v>
          </cell>
          <cell r="H30745">
            <v>0</v>
          </cell>
          <cell r="I30745">
            <v>0</v>
          </cell>
          <cell r="J30745">
            <v>0</v>
          </cell>
          <cell r="K30745">
            <v>0</v>
          </cell>
        </row>
        <row r="30746">
          <cell r="B30746">
            <v>0</v>
          </cell>
          <cell r="C30746">
            <v>0</v>
          </cell>
          <cell r="D30746">
            <v>0</v>
          </cell>
          <cell r="E30746">
            <v>0</v>
          </cell>
          <cell r="F30746">
            <v>0</v>
          </cell>
          <cell r="G30746">
            <v>0</v>
          </cell>
          <cell r="H30746">
            <v>0</v>
          </cell>
          <cell r="I30746">
            <v>0</v>
          </cell>
          <cell r="J30746">
            <v>0</v>
          </cell>
          <cell r="K30746">
            <v>0</v>
          </cell>
        </row>
        <row r="30747">
          <cell r="B30747">
            <v>0</v>
          </cell>
          <cell r="C30747">
            <v>0</v>
          </cell>
          <cell r="D30747">
            <v>0</v>
          </cell>
          <cell r="E30747">
            <v>0</v>
          </cell>
          <cell r="F30747">
            <v>0</v>
          </cell>
          <cell r="G30747">
            <v>0</v>
          </cell>
          <cell r="H30747">
            <v>0</v>
          </cell>
          <cell r="I30747">
            <v>0</v>
          </cell>
          <cell r="J30747">
            <v>0</v>
          </cell>
          <cell r="K30747">
            <v>0</v>
          </cell>
        </row>
        <row r="30748">
          <cell r="B30748">
            <v>40</v>
          </cell>
          <cell r="C30748">
            <v>0</v>
          </cell>
          <cell r="D30748">
            <v>0</v>
          </cell>
          <cell r="E30748">
            <v>40</v>
          </cell>
          <cell r="F30748">
            <v>0</v>
          </cell>
          <cell r="G30748">
            <v>0</v>
          </cell>
          <cell r="H30748">
            <v>0</v>
          </cell>
          <cell r="I30748">
            <v>0</v>
          </cell>
          <cell r="J30748">
            <v>0</v>
          </cell>
          <cell r="K30748">
            <v>0</v>
          </cell>
        </row>
        <row r="30749">
          <cell r="B30749">
            <v>0</v>
          </cell>
          <cell r="C30749">
            <v>0</v>
          </cell>
          <cell r="D30749">
            <v>80</v>
          </cell>
          <cell r="E30749">
            <v>0</v>
          </cell>
          <cell r="F30749">
            <v>0</v>
          </cell>
          <cell r="G30749">
            <v>0</v>
          </cell>
          <cell r="H30749">
            <v>40</v>
          </cell>
          <cell r="I30749">
            <v>0</v>
          </cell>
          <cell r="J30749">
            <v>0</v>
          </cell>
          <cell r="K30749">
            <v>0</v>
          </cell>
        </row>
        <row r="30750">
          <cell r="B30750">
            <v>0</v>
          </cell>
          <cell r="C30750">
            <v>0</v>
          </cell>
          <cell r="D30750">
            <v>0</v>
          </cell>
          <cell r="E30750">
            <v>40</v>
          </cell>
          <cell r="F30750">
            <v>0</v>
          </cell>
          <cell r="G30750">
            <v>0</v>
          </cell>
          <cell r="H30750">
            <v>0</v>
          </cell>
          <cell r="I30750">
            <v>0</v>
          </cell>
          <cell r="J30750">
            <v>0</v>
          </cell>
          <cell r="K30750">
            <v>0</v>
          </cell>
        </row>
        <row r="30751">
          <cell r="B30751">
            <v>0</v>
          </cell>
          <cell r="C30751">
            <v>0</v>
          </cell>
          <cell r="D30751">
            <v>40</v>
          </cell>
          <cell r="E30751">
            <v>0</v>
          </cell>
          <cell r="F30751">
            <v>0</v>
          </cell>
          <cell r="G30751">
            <v>0</v>
          </cell>
          <cell r="H30751">
            <v>0</v>
          </cell>
          <cell r="I30751">
            <v>0</v>
          </cell>
          <cell r="J30751">
            <v>0</v>
          </cell>
          <cell r="K30751">
            <v>40</v>
          </cell>
        </row>
        <row r="30752">
          <cell r="B30752">
            <v>0</v>
          </cell>
          <cell r="C30752">
            <v>0</v>
          </cell>
          <cell r="D30752">
            <v>0</v>
          </cell>
          <cell r="E30752">
            <v>0</v>
          </cell>
          <cell r="F30752">
            <v>0</v>
          </cell>
          <cell r="G30752">
            <v>0</v>
          </cell>
          <cell r="H30752">
            <v>0</v>
          </cell>
          <cell r="I30752">
            <v>0</v>
          </cell>
          <cell r="J30752">
            <v>0</v>
          </cell>
          <cell r="K30752">
            <v>0</v>
          </cell>
        </row>
        <row r="30753">
          <cell r="B30753">
            <v>0</v>
          </cell>
          <cell r="C30753">
            <v>0</v>
          </cell>
          <cell r="D30753">
            <v>0</v>
          </cell>
          <cell r="E30753">
            <v>0</v>
          </cell>
          <cell r="F30753">
            <v>0</v>
          </cell>
          <cell r="G30753">
            <v>0</v>
          </cell>
          <cell r="H30753">
            <v>0</v>
          </cell>
          <cell r="I30753">
            <v>0</v>
          </cell>
          <cell r="J30753">
            <v>0</v>
          </cell>
          <cell r="K30753">
            <v>40</v>
          </cell>
        </row>
        <row r="30754">
          <cell r="B30754">
            <v>320</v>
          </cell>
          <cell r="C30754">
            <v>240</v>
          </cell>
          <cell r="D30754">
            <v>120</v>
          </cell>
          <cell r="E30754">
            <v>160</v>
          </cell>
          <cell r="F30754">
            <v>40</v>
          </cell>
          <cell r="G30754">
            <v>40</v>
          </cell>
          <cell r="H30754">
            <v>120</v>
          </cell>
          <cell r="I30754">
            <v>40</v>
          </cell>
          <cell r="J30754">
            <v>40</v>
          </cell>
          <cell r="K30754">
            <v>120</v>
          </cell>
        </row>
        <row r="30755">
          <cell r="B30755">
            <v>0</v>
          </cell>
          <cell r="C30755">
            <v>0</v>
          </cell>
          <cell r="D30755">
            <v>0</v>
          </cell>
          <cell r="E30755">
            <v>0</v>
          </cell>
          <cell r="F30755">
            <v>0</v>
          </cell>
          <cell r="G30755">
            <v>0</v>
          </cell>
          <cell r="H30755">
            <v>0</v>
          </cell>
          <cell r="I30755">
            <v>0</v>
          </cell>
          <cell r="J30755">
            <v>0</v>
          </cell>
          <cell r="K30755">
            <v>0</v>
          </cell>
        </row>
        <row r="30756">
          <cell r="B30756">
            <v>0</v>
          </cell>
          <cell r="C30756">
            <v>0</v>
          </cell>
          <cell r="D30756">
            <v>0</v>
          </cell>
          <cell r="E30756">
            <v>0</v>
          </cell>
          <cell r="F30756">
            <v>0</v>
          </cell>
          <cell r="G30756">
            <v>0</v>
          </cell>
          <cell r="H30756">
            <v>0</v>
          </cell>
          <cell r="I30756">
            <v>0</v>
          </cell>
          <cell r="J30756">
            <v>0</v>
          </cell>
          <cell r="K30756">
            <v>0</v>
          </cell>
        </row>
        <row r="30757">
          <cell r="B30757">
            <v>40</v>
          </cell>
          <cell r="C30757">
            <v>0</v>
          </cell>
          <cell r="D30757">
            <v>0</v>
          </cell>
          <cell r="E30757">
            <v>40</v>
          </cell>
          <cell r="F30757">
            <v>0</v>
          </cell>
          <cell r="G30757">
            <v>0</v>
          </cell>
          <cell r="H30757">
            <v>0</v>
          </cell>
          <cell r="I30757">
            <v>0</v>
          </cell>
          <cell r="J30757">
            <v>40</v>
          </cell>
          <cell r="K30757">
            <v>0</v>
          </cell>
        </row>
        <row r="30758">
          <cell r="B30758">
            <v>0</v>
          </cell>
          <cell r="C30758">
            <v>0</v>
          </cell>
          <cell r="D30758">
            <v>0</v>
          </cell>
          <cell r="E30758">
            <v>0</v>
          </cell>
          <cell r="F30758">
            <v>0</v>
          </cell>
          <cell r="G30758">
            <v>0</v>
          </cell>
          <cell r="H30758">
            <v>0</v>
          </cell>
          <cell r="I30758">
            <v>0</v>
          </cell>
          <cell r="J30758">
            <v>0</v>
          </cell>
          <cell r="K30758">
            <v>40</v>
          </cell>
        </row>
        <row r="30759">
          <cell r="B30759">
            <v>40</v>
          </cell>
          <cell r="C30759">
            <v>0</v>
          </cell>
          <cell r="D30759">
            <v>40</v>
          </cell>
          <cell r="E30759">
            <v>0</v>
          </cell>
          <cell r="F30759">
            <v>0</v>
          </cell>
          <cell r="G30759">
            <v>0</v>
          </cell>
          <cell r="H30759">
            <v>0</v>
          </cell>
          <cell r="I30759">
            <v>0</v>
          </cell>
          <cell r="J30759">
            <v>0</v>
          </cell>
          <cell r="K30759">
            <v>0</v>
          </cell>
        </row>
        <row r="30760">
          <cell r="B30760">
            <v>0</v>
          </cell>
          <cell r="C30760">
            <v>0</v>
          </cell>
          <cell r="D30760">
            <v>0</v>
          </cell>
          <cell r="E30760">
            <v>0</v>
          </cell>
          <cell r="F30760">
            <v>0</v>
          </cell>
          <cell r="G30760">
            <v>0</v>
          </cell>
          <cell r="H30760">
            <v>0</v>
          </cell>
          <cell r="I30760">
            <v>0</v>
          </cell>
          <cell r="J30760">
            <v>0</v>
          </cell>
          <cell r="K30760">
            <v>40</v>
          </cell>
        </row>
        <row r="30761">
          <cell r="B30761">
            <v>0</v>
          </cell>
          <cell r="C30761">
            <v>0</v>
          </cell>
          <cell r="D30761">
            <v>0</v>
          </cell>
          <cell r="E30761">
            <v>0</v>
          </cell>
          <cell r="F30761">
            <v>0</v>
          </cell>
          <cell r="G30761">
            <v>0</v>
          </cell>
          <cell r="H30761">
            <v>0</v>
          </cell>
          <cell r="I30761">
            <v>0</v>
          </cell>
          <cell r="J30761">
            <v>0</v>
          </cell>
          <cell r="K30761">
            <v>40</v>
          </cell>
        </row>
        <row r="30762">
          <cell r="B30762">
            <v>0</v>
          </cell>
          <cell r="C30762">
            <v>0</v>
          </cell>
          <cell r="D30762">
            <v>0</v>
          </cell>
          <cell r="E30762">
            <v>0</v>
          </cell>
          <cell r="F30762">
            <v>0</v>
          </cell>
          <cell r="G30762">
            <v>0</v>
          </cell>
          <cell r="H30762">
            <v>0</v>
          </cell>
          <cell r="I30762">
            <v>0</v>
          </cell>
          <cell r="J30762">
            <v>40</v>
          </cell>
          <cell r="K30762">
            <v>0</v>
          </cell>
        </row>
        <row r="30763">
          <cell r="B30763">
            <v>0</v>
          </cell>
          <cell r="C30763">
            <v>0</v>
          </cell>
          <cell r="D30763">
            <v>0</v>
          </cell>
          <cell r="E30763">
            <v>0</v>
          </cell>
          <cell r="F30763">
            <v>0</v>
          </cell>
          <cell r="G30763">
            <v>0</v>
          </cell>
          <cell r="H30763">
            <v>0</v>
          </cell>
          <cell r="I30763">
            <v>0</v>
          </cell>
          <cell r="J30763">
            <v>40</v>
          </cell>
          <cell r="K30763">
            <v>0</v>
          </cell>
        </row>
        <row r="30764">
          <cell r="B30764">
            <v>0</v>
          </cell>
          <cell r="C30764">
            <v>40</v>
          </cell>
          <cell r="D30764">
            <v>0</v>
          </cell>
          <cell r="E30764">
            <v>0</v>
          </cell>
          <cell r="F30764">
            <v>0</v>
          </cell>
          <cell r="G30764">
            <v>0</v>
          </cell>
          <cell r="H30764">
            <v>0</v>
          </cell>
          <cell r="I30764">
            <v>0</v>
          </cell>
          <cell r="J30764">
            <v>0</v>
          </cell>
          <cell r="K30764">
            <v>0</v>
          </cell>
        </row>
        <row r="30765">
          <cell r="B30765">
            <v>40</v>
          </cell>
          <cell r="C30765">
            <v>0</v>
          </cell>
          <cell r="D30765">
            <v>0</v>
          </cell>
          <cell r="E30765">
            <v>0</v>
          </cell>
          <cell r="F30765">
            <v>0</v>
          </cell>
          <cell r="G30765">
            <v>0</v>
          </cell>
          <cell r="H30765">
            <v>0</v>
          </cell>
          <cell r="I30765">
            <v>0</v>
          </cell>
          <cell r="J30765">
            <v>0</v>
          </cell>
          <cell r="K30765">
            <v>0</v>
          </cell>
        </row>
        <row r="30766">
          <cell r="B30766">
            <v>0</v>
          </cell>
          <cell r="C30766">
            <v>40</v>
          </cell>
          <cell r="D30766">
            <v>0</v>
          </cell>
          <cell r="E30766">
            <v>0</v>
          </cell>
          <cell r="F30766">
            <v>0</v>
          </cell>
          <cell r="G30766">
            <v>0</v>
          </cell>
          <cell r="H30766">
            <v>0</v>
          </cell>
          <cell r="I30766">
            <v>0</v>
          </cell>
          <cell r="J30766">
            <v>0</v>
          </cell>
          <cell r="K30766">
            <v>0</v>
          </cell>
        </row>
        <row r="30767">
          <cell r="B30767">
            <v>40</v>
          </cell>
          <cell r="C30767">
            <v>0</v>
          </cell>
          <cell r="D30767">
            <v>0</v>
          </cell>
          <cell r="E30767">
            <v>0</v>
          </cell>
          <cell r="F30767">
            <v>0</v>
          </cell>
          <cell r="G30767">
            <v>0</v>
          </cell>
          <cell r="H30767">
            <v>0</v>
          </cell>
          <cell r="I30767">
            <v>0</v>
          </cell>
          <cell r="J30767">
            <v>0</v>
          </cell>
          <cell r="K30767">
            <v>0</v>
          </cell>
        </row>
        <row r="30768">
          <cell r="B30768">
            <v>0</v>
          </cell>
          <cell r="C30768">
            <v>0</v>
          </cell>
          <cell r="D30768">
            <v>0</v>
          </cell>
          <cell r="E30768">
            <v>0</v>
          </cell>
          <cell r="F30768">
            <v>0</v>
          </cell>
          <cell r="G30768">
            <v>0</v>
          </cell>
          <cell r="H30768">
            <v>0</v>
          </cell>
          <cell r="I30768">
            <v>0</v>
          </cell>
          <cell r="J30768">
            <v>0</v>
          </cell>
          <cell r="K30768">
            <v>0</v>
          </cell>
        </row>
        <row r="30769">
          <cell r="B30769">
            <v>0</v>
          </cell>
          <cell r="C30769">
            <v>0</v>
          </cell>
          <cell r="D30769">
            <v>0</v>
          </cell>
          <cell r="E30769">
            <v>0</v>
          </cell>
          <cell r="F30769">
            <v>0</v>
          </cell>
          <cell r="G30769">
            <v>0</v>
          </cell>
          <cell r="H30769">
            <v>0</v>
          </cell>
          <cell r="I30769">
            <v>0</v>
          </cell>
          <cell r="J30769">
            <v>0</v>
          </cell>
          <cell r="K30769">
            <v>0</v>
          </cell>
        </row>
        <row r="30770">
          <cell r="B30770">
            <v>0</v>
          </cell>
          <cell r="C30770">
            <v>0</v>
          </cell>
          <cell r="D30770">
            <v>0</v>
          </cell>
          <cell r="E30770">
            <v>0</v>
          </cell>
          <cell r="F30770">
            <v>0</v>
          </cell>
          <cell r="G30770">
            <v>0</v>
          </cell>
          <cell r="H30770">
            <v>0</v>
          </cell>
          <cell r="I30770">
            <v>0</v>
          </cell>
          <cell r="J30770">
            <v>0</v>
          </cell>
          <cell r="K30770">
            <v>0</v>
          </cell>
        </row>
        <row r="30771">
          <cell r="B30771">
            <v>0</v>
          </cell>
          <cell r="C30771">
            <v>40</v>
          </cell>
          <cell r="D30771">
            <v>0</v>
          </cell>
          <cell r="E30771">
            <v>0</v>
          </cell>
          <cell r="F30771">
            <v>0</v>
          </cell>
          <cell r="G30771">
            <v>0</v>
          </cell>
          <cell r="H30771">
            <v>40</v>
          </cell>
          <cell r="I30771">
            <v>0</v>
          </cell>
          <cell r="J30771">
            <v>0</v>
          </cell>
          <cell r="K30771">
            <v>0</v>
          </cell>
        </row>
        <row r="30772">
          <cell r="B30772">
            <v>0</v>
          </cell>
          <cell r="C30772">
            <v>0</v>
          </cell>
          <cell r="D30772">
            <v>0</v>
          </cell>
          <cell r="E30772">
            <v>0</v>
          </cell>
          <cell r="F30772">
            <v>0</v>
          </cell>
          <cell r="G30772">
            <v>0</v>
          </cell>
          <cell r="H30772">
            <v>0</v>
          </cell>
          <cell r="I30772">
            <v>0</v>
          </cell>
          <cell r="J30772">
            <v>0</v>
          </cell>
          <cell r="K30772">
            <v>0</v>
          </cell>
        </row>
        <row r="30773">
          <cell r="B30773">
            <v>0</v>
          </cell>
          <cell r="C30773">
            <v>0</v>
          </cell>
          <cell r="D30773">
            <v>0</v>
          </cell>
          <cell r="E30773">
            <v>0</v>
          </cell>
          <cell r="F30773">
            <v>0</v>
          </cell>
          <cell r="G30773">
            <v>0</v>
          </cell>
          <cell r="H30773">
            <v>0</v>
          </cell>
          <cell r="I30773">
            <v>0</v>
          </cell>
          <cell r="J30773">
            <v>0</v>
          </cell>
          <cell r="K30773">
            <v>0</v>
          </cell>
        </row>
        <row r="30774">
          <cell r="B30774">
            <v>0</v>
          </cell>
          <cell r="C30774">
            <v>0</v>
          </cell>
          <cell r="D30774">
            <v>0</v>
          </cell>
          <cell r="E30774">
            <v>0</v>
          </cell>
          <cell r="F30774">
            <v>0</v>
          </cell>
          <cell r="G30774">
            <v>0</v>
          </cell>
          <cell r="H30774">
            <v>0</v>
          </cell>
          <cell r="I30774">
            <v>0</v>
          </cell>
          <cell r="J30774">
            <v>40</v>
          </cell>
          <cell r="K30774">
            <v>0</v>
          </cell>
        </row>
        <row r="30775">
          <cell r="B30775">
            <v>0</v>
          </cell>
          <cell r="C30775">
            <v>40</v>
          </cell>
          <cell r="D30775">
            <v>0</v>
          </cell>
          <cell r="E30775">
            <v>0</v>
          </cell>
          <cell r="F30775">
            <v>0</v>
          </cell>
          <cell r="G30775">
            <v>0</v>
          </cell>
          <cell r="H30775">
            <v>0</v>
          </cell>
          <cell r="I30775">
            <v>0</v>
          </cell>
          <cell r="J30775">
            <v>40</v>
          </cell>
          <cell r="K30775">
            <v>0</v>
          </cell>
        </row>
        <row r="30776">
          <cell r="B30776">
            <v>0</v>
          </cell>
          <cell r="C30776">
            <v>0</v>
          </cell>
          <cell r="D30776">
            <v>0</v>
          </cell>
          <cell r="E30776">
            <v>0</v>
          </cell>
          <cell r="F30776">
            <v>0</v>
          </cell>
          <cell r="G30776">
            <v>0</v>
          </cell>
          <cell r="H30776">
            <v>40</v>
          </cell>
          <cell r="I30776">
            <v>0</v>
          </cell>
          <cell r="J30776">
            <v>0</v>
          </cell>
          <cell r="K30776">
            <v>0</v>
          </cell>
        </row>
        <row r="30777">
          <cell r="B30777">
            <v>0</v>
          </cell>
          <cell r="C30777">
            <v>0</v>
          </cell>
          <cell r="D30777">
            <v>0</v>
          </cell>
          <cell r="E30777">
            <v>0</v>
          </cell>
          <cell r="F30777">
            <v>0</v>
          </cell>
          <cell r="G30777">
            <v>0</v>
          </cell>
          <cell r="H30777">
            <v>0</v>
          </cell>
          <cell r="I30777">
            <v>0</v>
          </cell>
          <cell r="J30777">
            <v>0</v>
          </cell>
          <cell r="K30777">
            <v>40</v>
          </cell>
        </row>
        <row r="30778">
          <cell r="B30778">
            <v>0</v>
          </cell>
          <cell r="C30778">
            <v>0</v>
          </cell>
          <cell r="D30778">
            <v>0</v>
          </cell>
          <cell r="E30778">
            <v>0</v>
          </cell>
          <cell r="F30778">
            <v>40</v>
          </cell>
          <cell r="G30778">
            <v>0</v>
          </cell>
          <cell r="H30778">
            <v>0</v>
          </cell>
          <cell r="I30778">
            <v>0</v>
          </cell>
          <cell r="J30778">
            <v>0</v>
          </cell>
          <cell r="K30778">
            <v>0</v>
          </cell>
        </row>
        <row r="30779">
          <cell r="B30779">
            <v>0</v>
          </cell>
          <cell r="C30779">
            <v>0</v>
          </cell>
          <cell r="D30779">
            <v>40</v>
          </cell>
          <cell r="E30779">
            <v>0</v>
          </cell>
          <cell r="F30779">
            <v>0</v>
          </cell>
          <cell r="G30779">
            <v>0</v>
          </cell>
          <cell r="H30779">
            <v>0</v>
          </cell>
          <cell r="I30779">
            <v>0</v>
          </cell>
          <cell r="J30779">
            <v>0</v>
          </cell>
          <cell r="K30779">
            <v>0</v>
          </cell>
        </row>
        <row r="30780">
          <cell r="B30780">
            <v>40</v>
          </cell>
          <cell r="C30780">
            <v>40</v>
          </cell>
          <cell r="D30780">
            <v>0</v>
          </cell>
          <cell r="E30780">
            <v>0</v>
          </cell>
          <cell r="F30780">
            <v>40</v>
          </cell>
          <cell r="G30780">
            <v>0</v>
          </cell>
          <cell r="H30780">
            <v>0</v>
          </cell>
          <cell r="I30780">
            <v>0</v>
          </cell>
          <cell r="J30780">
            <v>0</v>
          </cell>
          <cell r="K30780">
            <v>40</v>
          </cell>
        </row>
        <row r="30781">
          <cell r="B30781">
            <v>0</v>
          </cell>
          <cell r="C30781">
            <v>0</v>
          </cell>
          <cell r="D30781">
            <v>0</v>
          </cell>
          <cell r="E30781">
            <v>0</v>
          </cell>
          <cell r="F30781">
            <v>0</v>
          </cell>
          <cell r="G30781">
            <v>0</v>
          </cell>
          <cell r="H30781">
            <v>0</v>
          </cell>
          <cell r="I30781">
            <v>40</v>
          </cell>
          <cell r="J30781">
            <v>40</v>
          </cell>
          <cell r="K30781">
            <v>0</v>
          </cell>
        </row>
        <row r="30782">
          <cell r="B30782">
            <v>0</v>
          </cell>
          <cell r="C30782">
            <v>0</v>
          </cell>
          <cell r="D30782">
            <v>0</v>
          </cell>
          <cell r="E30782">
            <v>0</v>
          </cell>
          <cell r="F30782">
            <v>0</v>
          </cell>
          <cell r="G30782">
            <v>0</v>
          </cell>
          <cell r="H30782">
            <v>0</v>
          </cell>
          <cell r="I30782">
            <v>0</v>
          </cell>
          <cell r="J30782">
            <v>0</v>
          </cell>
          <cell r="K30782">
            <v>40</v>
          </cell>
        </row>
        <row r="30783">
          <cell r="B30783">
            <v>0</v>
          </cell>
          <cell r="C30783">
            <v>0</v>
          </cell>
          <cell r="D30783">
            <v>0</v>
          </cell>
          <cell r="E30783">
            <v>0</v>
          </cell>
          <cell r="F30783">
            <v>0</v>
          </cell>
          <cell r="G30783">
            <v>0</v>
          </cell>
          <cell r="H30783">
            <v>0</v>
          </cell>
          <cell r="I30783">
            <v>0</v>
          </cell>
          <cell r="J30783">
            <v>0</v>
          </cell>
          <cell r="K30783">
            <v>0</v>
          </cell>
        </row>
        <row r="30784">
          <cell r="B30784">
            <v>0</v>
          </cell>
          <cell r="C30784">
            <v>0</v>
          </cell>
          <cell r="D30784">
            <v>0</v>
          </cell>
          <cell r="E30784">
            <v>0</v>
          </cell>
          <cell r="F30784">
            <v>0</v>
          </cell>
          <cell r="G30784">
            <v>0</v>
          </cell>
          <cell r="H30784">
            <v>0</v>
          </cell>
          <cell r="I30784">
            <v>0</v>
          </cell>
          <cell r="J30784">
            <v>0</v>
          </cell>
          <cell r="K30784">
            <v>0</v>
          </cell>
        </row>
        <row r="30785">
          <cell r="B30785">
            <v>0</v>
          </cell>
          <cell r="C30785">
            <v>0</v>
          </cell>
          <cell r="D30785">
            <v>0</v>
          </cell>
          <cell r="E30785">
            <v>40</v>
          </cell>
          <cell r="F30785">
            <v>0</v>
          </cell>
          <cell r="G30785">
            <v>0</v>
          </cell>
          <cell r="H30785">
            <v>0</v>
          </cell>
          <cell r="I30785">
            <v>0</v>
          </cell>
          <cell r="J30785">
            <v>0</v>
          </cell>
          <cell r="K30785">
            <v>0</v>
          </cell>
        </row>
        <row r="30786">
          <cell r="B30786">
            <v>0</v>
          </cell>
          <cell r="C30786">
            <v>0</v>
          </cell>
          <cell r="D30786">
            <v>0</v>
          </cell>
          <cell r="E30786">
            <v>0</v>
          </cell>
          <cell r="F30786">
            <v>0</v>
          </cell>
          <cell r="G30786">
            <v>0</v>
          </cell>
          <cell r="H30786">
            <v>0</v>
          </cell>
          <cell r="I30786">
            <v>40</v>
          </cell>
          <cell r="J30786">
            <v>0</v>
          </cell>
          <cell r="K30786">
            <v>40</v>
          </cell>
        </row>
        <row r="30787">
          <cell r="B30787">
            <v>0</v>
          </cell>
          <cell r="C30787">
            <v>80</v>
          </cell>
          <cell r="D30787">
            <v>0</v>
          </cell>
          <cell r="E30787">
            <v>0</v>
          </cell>
          <cell r="F30787">
            <v>0</v>
          </cell>
          <cell r="G30787">
            <v>0</v>
          </cell>
          <cell r="H30787">
            <v>0</v>
          </cell>
          <cell r="I30787">
            <v>0</v>
          </cell>
          <cell r="J30787">
            <v>40</v>
          </cell>
          <cell r="K30787">
            <v>0</v>
          </cell>
        </row>
        <row r="30788">
          <cell r="B30788">
            <v>0</v>
          </cell>
          <cell r="C30788">
            <v>0</v>
          </cell>
          <cell r="D30788">
            <v>0</v>
          </cell>
          <cell r="E30788">
            <v>0</v>
          </cell>
          <cell r="F30788">
            <v>0</v>
          </cell>
          <cell r="G30788">
            <v>0</v>
          </cell>
          <cell r="H30788">
            <v>0</v>
          </cell>
          <cell r="I30788">
            <v>0</v>
          </cell>
          <cell r="J30788">
            <v>0</v>
          </cell>
          <cell r="K30788">
            <v>0</v>
          </cell>
        </row>
        <row r="30789">
          <cell r="B30789">
            <v>0</v>
          </cell>
          <cell r="C30789">
            <v>0</v>
          </cell>
          <cell r="D30789">
            <v>0</v>
          </cell>
          <cell r="E30789">
            <v>0</v>
          </cell>
          <cell r="F30789">
            <v>40</v>
          </cell>
          <cell r="G30789">
            <v>0</v>
          </cell>
          <cell r="H30789">
            <v>0</v>
          </cell>
          <cell r="I30789">
            <v>0</v>
          </cell>
          <cell r="J30789">
            <v>0</v>
          </cell>
          <cell r="K30789">
            <v>0</v>
          </cell>
        </row>
        <row r="30790">
          <cell r="B30790">
            <v>40</v>
          </cell>
          <cell r="C30790">
            <v>0</v>
          </cell>
          <cell r="D30790">
            <v>0</v>
          </cell>
          <cell r="E30790">
            <v>0</v>
          </cell>
          <cell r="F30790">
            <v>0</v>
          </cell>
          <cell r="G30790">
            <v>0</v>
          </cell>
          <cell r="H30790">
            <v>0</v>
          </cell>
          <cell r="I30790">
            <v>0</v>
          </cell>
          <cell r="J30790">
            <v>0</v>
          </cell>
          <cell r="K30790">
            <v>0</v>
          </cell>
        </row>
        <row r="30791">
          <cell r="B30791">
            <v>40</v>
          </cell>
          <cell r="C30791">
            <v>0</v>
          </cell>
          <cell r="D30791">
            <v>0</v>
          </cell>
          <cell r="E30791">
            <v>0</v>
          </cell>
          <cell r="F30791">
            <v>0</v>
          </cell>
          <cell r="G30791">
            <v>0</v>
          </cell>
          <cell r="H30791">
            <v>0</v>
          </cell>
          <cell r="I30791">
            <v>0</v>
          </cell>
          <cell r="J30791">
            <v>0</v>
          </cell>
          <cell r="K30791">
            <v>0</v>
          </cell>
        </row>
        <row r="30792">
          <cell r="B30792">
            <v>0</v>
          </cell>
          <cell r="C30792">
            <v>40</v>
          </cell>
          <cell r="D30792">
            <v>0</v>
          </cell>
          <cell r="E30792">
            <v>0</v>
          </cell>
          <cell r="F30792">
            <v>0</v>
          </cell>
          <cell r="G30792">
            <v>0</v>
          </cell>
          <cell r="H30792">
            <v>0</v>
          </cell>
          <cell r="I30792">
            <v>0</v>
          </cell>
          <cell r="J30792">
            <v>0</v>
          </cell>
          <cell r="K30792">
            <v>0</v>
          </cell>
        </row>
        <row r="30793">
          <cell r="B30793">
            <v>0</v>
          </cell>
          <cell r="C30793">
            <v>0</v>
          </cell>
          <cell r="D30793">
            <v>0</v>
          </cell>
          <cell r="E30793">
            <v>0</v>
          </cell>
          <cell r="F30793">
            <v>0</v>
          </cell>
          <cell r="G30793">
            <v>0</v>
          </cell>
          <cell r="H30793">
            <v>0</v>
          </cell>
          <cell r="I30793">
            <v>0</v>
          </cell>
          <cell r="J30793">
            <v>40</v>
          </cell>
          <cell r="K30793">
            <v>40</v>
          </cell>
        </row>
        <row r="30794">
          <cell r="B30794">
            <v>0</v>
          </cell>
          <cell r="C30794">
            <v>0</v>
          </cell>
          <cell r="D30794">
            <v>0</v>
          </cell>
          <cell r="E30794">
            <v>40</v>
          </cell>
          <cell r="F30794">
            <v>0</v>
          </cell>
          <cell r="G30794">
            <v>0</v>
          </cell>
          <cell r="H30794">
            <v>0</v>
          </cell>
          <cell r="I30794">
            <v>40</v>
          </cell>
          <cell r="J30794">
            <v>0</v>
          </cell>
          <cell r="K30794">
            <v>40</v>
          </cell>
        </row>
        <row r="30795">
          <cell r="B30795">
            <v>0</v>
          </cell>
          <cell r="C30795">
            <v>0</v>
          </cell>
          <cell r="D30795">
            <v>0</v>
          </cell>
          <cell r="E30795">
            <v>0</v>
          </cell>
          <cell r="F30795">
            <v>0</v>
          </cell>
          <cell r="G30795">
            <v>0</v>
          </cell>
          <cell r="H30795">
            <v>0</v>
          </cell>
          <cell r="I30795">
            <v>0</v>
          </cell>
          <cell r="J30795">
            <v>0</v>
          </cell>
          <cell r="K30795">
            <v>0</v>
          </cell>
        </row>
        <row r="30796">
          <cell r="B30796">
            <v>0</v>
          </cell>
          <cell r="C30796">
            <v>0</v>
          </cell>
          <cell r="D30796">
            <v>0</v>
          </cell>
          <cell r="E30796">
            <v>0</v>
          </cell>
          <cell r="F30796">
            <v>40</v>
          </cell>
          <cell r="G30796">
            <v>0</v>
          </cell>
          <cell r="H30796">
            <v>0</v>
          </cell>
          <cell r="I30796">
            <v>0</v>
          </cell>
          <cell r="J30796">
            <v>0</v>
          </cell>
          <cell r="K30796">
            <v>0</v>
          </cell>
        </row>
        <row r="30797">
          <cell r="B30797">
            <v>0</v>
          </cell>
          <cell r="C30797">
            <v>0</v>
          </cell>
          <cell r="D30797">
            <v>0</v>
          </cell>
          <cell r="E30797">
            <v>80</v>
          </cell>
          <cell r="F30797">
            <v>0</v>
          </cell>
          <cell r="G30797">
            <v>0</v>
          </cell>
          <cell r="H30797">
            <v>0</v>
          </cell>
          <cell r="I30797">
            <v>0</v>
          </cell>
          <cell r="J30797">
            <v>0</v>
          </cell>
          <cell r="K30797">
            <v>40</v>
          </cell>
        </row>
        <row r="30798">
          <cell r="B30798">
            <v>0</v>
          </cell>
          <cell r="C30798">
            <v>0</v>
          </cell>
          <cell r="D30798">
            <v>0</v>
          </cell>
          <cell r="E30798">
            <v>0</v>
          </cell>
          <cell r="F30798">
            <v>0</v>
          </cell>
          <cell r="G30798">
            <v>0</v>
          </cell>
          <cell r="H30798">
            <v>0</v>
          </cell>
          <cell r="I30798">
            <v>0</v>
          </cell>
          <cell r="J30798">
            <v>0</v>
          </cell>
          <cell r="K30798">
            <v>0</v>
          </cell>
        </row>
        <row r="30799">
          <cell r="B30799">
            <v>0</v>
          </cell>
          <cell r="C30799">
            <v>0</v>
          </cell>
          <cell r="D30799">
            <v>0</v>
          </cell>
          <cell r="E30799">
            <v>0</v>
          </cell>
          <cell r="F30799">
            <v>0</v>
          </cell>
          <cell r="G30799">
            <v>0</v>
          </cell>
          <cell r="H30799">
            <v>0</v>
          </cell>
          <cell r="I30799">
            <v>0</v>
          </cell>
          <cell r="J30799">
            <v>0</v>
          </cell>
          <cell r="K30799">
            <v>0</v>
          </cell>
        </row>
        <row r="30800">
          <cell r="B30800">
            <v>0</v>
          </cell>
          <cell r="C30800">
            <v>0</v>
          </cell>
          <cell r="D30800">
            <v>0</v>
          </cell>
          <cell r="E30800">
            <v>0</v>
          </cell>
          <cell r="F30800">
            <v>0</v>
          </cell>
          <cell r="G30800">
            <v>0</v>
          </cell>
          <cell r="H30800">
            <v>0</v>
          </cell>
          <cell r="I30800">
            <v>0</v>
          </cell>
          <cell r="J30800">
            <v>0</v>
          </cell>
          <cell r="K30800">
            <v>0</v>
          </cell>
        </row>
        <row r="30801">
          <cell r="B30801">
            <v>0</v>
          </cell>
          <cell r="C30801">
            <v>0</v>
          </cell>
          <cell r="D30801">
            <v>0</v>
          </cell>
          <cell r="E30801">
            <v>0</v>
          </cell>
          <cell r="F30801">
            <v>0</v>
          </cell>
          <cell r="G30801">
            <v>0</v>
          </cell>
          <cell r="H30801">
            <v>0</v>
          </cell>
          <cell r="I30801">
            <v>0</v>
          </cell>
          <cell r="J30801">
            <v>0</v>
          </cell>
          <cell r="K30801">
            <v>0</v>
          </cell>
        </row>
        <row r="30802">
          <cell r="B30802">
            <v>0</v>
          </cell>
          <cell r="C30802">
            <v>0</v>
          </cell>
          <cell r="D30802">
            <v>0</v>
          </cell>
          <cell r="E30802">
            <v>0</v>
          </cell>
          <cell r="F30802">
            <v>0</v>
          </cell>
          <cell r="G30802">
            <v>0</v>
          </cell>
          <cell r="H30802">
            <v>0</v>
          </cell>
          <cell r="I30802">
            <v>0</v>
          </cell>
          <cell r="J30802">
            <v>40</v>
          </cell>
          <cell r="K30802">
            <v>0</v>
          </cell>
        </row>
        <row r="30803">
          <cell r="B30803">
            <v>0</v>
          </cell>
          <cell r="C30803">
            <v>0</v>
          </cell>
          <cell r="D30803">
            <v>40</v>
          </cell>
          <cell r="E30803">
            <v>0</v>
          </cell>
          <cell r="F30803">
            <v>0</v>
          </cell>
          <cell r="G30803">
            <v>0</v>
          </cell>
          <cell r="H30803">
            <v>0</v>
          </cell>
          <cell r="I30803">
            <v>0</v>
          </cell>
          <cell r="J30803">
            <v>0</v>
          </cell>
          <cell r="K30803">
            <v>0</v>
          </cell>
        </row>
        <row r="30804">
          <cell r="B30804">
            <v>0</v>
          </cell>
          <cell r="C30804">
            <v>0</v>
          </cell>
          <cell r="D30804">
            <v>40</v>
          </cell>
          <cell r="E30804">
            <v>0</v>
          </cell>
          <cell r="F30804">
            <v>0</v>
          </cell>
          <cell r="G30804">
            <v>0</v>
          </cell>
          <cell r="H30804">
            <v>0</v>
          </cell>
          <cell r="I30804">
            <v>0</v>
          </cell>
          <cell r="J30804">
            <v>0</v>
          </cell>
          <cell r="K30804">
            <v>0</v>
          </cell>
        </row>
        <row r="30805">
          <cell r="B30805">
            <v>0</v>
          </cell>
          <cell r="C30805">
            <v>0</v>
          </cell>
          <cell r="D30805">
            <v>0</v>
          </cell>
          <cell r="E30805">
            <v>0</v>
          </cell>
          <cell r="F30805">
            <v>0</v>
          </cell>
          <cell r="G30805">
            <v>0</v>
          </cell>
          <cell r="H30805">
            <v>0</v>
          </cell>
          <cell r="I30805">
            <v>0</v>
          </cell>
          <cell r="J30805">
            <v>0</v>
          </cell>
          <cell r="K30805">
            <v>0</v>
          </cell>
        </row>
        <row r="30806">
          <cell r="B30806">
            <v>0</v>
          </cell>
          <cell r="C30806">
            <v>0</v>
          </cell>
          <cell r="D30806">
            <v>0</v>
          </cell>
          <cell r="E30806">
            <v>0</v>
          </cell>
          <cell r="F30806">
            <v>0</v>
          </cell>
          <cell r="G30806">
            <v>0</v>
          </cell>
          <cell r="H30806">
            <v>40</v>
          </cell>
          <cell r="I30806">
            <v>0</v>
          </cell>
          <cell r="J30806">
            <v>0</v>
          </cell>
          <cell r="K30806">
            <v>0</v>
          </cell>
        </row>
        <row r="30807">
          <cell r="B30807">
            <v>40</v>
          </cell>
          <cell r="C30807">
            <v>0</v>
          </cell>
          <cell r="D30807">
            <v>0</v>
          </cell>
          <cell r="E30807">
            <v>0</v>
          </cell>
          <cell r="F30807">
            <v>0</v>
          </cell>
          <cell r="G30807">
            <v>0</v>
          </cell>
          <cell r="H30807">
            <v>0</v>
          </cell>
          <cell r="I30807">
            <v>0</v>
          </cell>
          <cell r="J30807">
            <v>0</v>
          </cell>
          <cell r="K30807">
            <v>0</v>
          </cell>
        </row>
        <row r="30808">
          <cell r="B30808">
            <v>0</v>
          </cell>
          <cell r="C30808">
            <v>0</v>
          </cell>
          <cell r="D30808">
            <v>0</v>
          </cell>
          <cell r="E30808">
            <v>0</v>
          </cell>
          <cell r="F30808">
            <v>0</v>
          </cell>
          <cell r="G30808">
            <v>40</v>
          </cell>
          <cell r="H30808">
            <v>0</v>
          </cell>
          <cell r="I30808">
            <v>0</v>
          </cell>
          <cell r="J30808">
            <v>0</v>
          </cell>
          <cell r="K30808">
            <v>0</v>
          </cell>
        </row>
        <row r="30809">
          <cell r="B30809">
            <v>0</v>
          </cell>
          <cell r="C30809">
            <v>0</v>
          </cell>
          <cell r="D30809">
            <v>0</v>
          </cell>
          <cell r="E30809">
            <v>0</v>
          </cell>
          <cell r="F30809">
            <v>40</v>
          </cell>
          <cell r="G30809">
            <v>0</v>
          </cell>
          <cell r="H30809">
            <v>0</v>
          </cell>
          <cell r="I30809">
            <v>0</v>
          </cell>
          <cell r="J30809">
            <v>0</v>
          </cell>
          <cell r="K30809">
            <v>0</v>
          </cell>
        </row>
        <row r="30810">
          <cell r="B30810">
            <v>0</v>
          </cell>
          <cell r="C30810">
            <v>40</v>
          </cell>
          <cell r="D30810">
            <v>0</v>
          </cell>
          <cell r="E30810">
            <v>0</v>
          </cell>
          <cell r="F30810">
            <v>0</v>
          </cell>
          <cell r="G30810">
            <v>0</v>
          </cell>
          <cell r="H30810">
            <v>0</v>
          </cell>
          <cell r="I30810">
            <v>0</v>
          </cell>
          <cell r="J30810">
            <v>0</v>
          </cell>
          <cell r="K30810">
            <v>0</v>
          </cell>
        </row>
        <row r="30811">
          <cell r="B30811">
            <v>0</v>
          </cell>
          <cell r="C30811">
            <v>40</v>
          </cell>
          <cell r="D30811">
            <v>0</v>
          </cell>
          <cell r="E30811">
            <v>0</v>
          </cell>
          <cell r="F30811">
            <v>0</v>
          </cell>
          <cell r="G30811">
            <v>0</v>
          </cell>
          <cell r="H30811">
            <v>0</v>
          </cell>
          <cell r="I30811">
            <v>0</v>
          </cell>
          <cell r="J30811">
            <v>0</v>
          </cell>
          <cell r="K30811">
            <v>0</v>
          </cell>
        </row>
        <row r="30812">
          <cell r="B30812">
            <v>40</v>
          </cell>
          <cell r="C30812">
            <v>0</v>
          </cell>
          <cell r="D30812">
            <v>0</v>
          </cell>
          <cell r="E30812">
            <v>0</v>
          </cell>
          <cell r="F30812">
            <v>0</v>
          </cell>
          <cell r="G30812">
            <v>0</v>
          </cell>
          <cell r="H30812">
            <v>0</v>
          </cell>
          <cell r="I30812">
            <v>0</v>
          </cell>
          <cell r="J30812">
            <v>0</v>
          </cell>
          <cell r="K30812">
            <v>0</v>
          </cell>
        </row>
        <row r="30813">
          <cell r="B30813">
            <v>0</v>
          </cell>
          <cell r="C30813">
            <v>0</v>
          </cell>
          <cell r="D30813">
            <v>0</v>
          </cell>
          <cell r="E30813">
            <v>0</v>
          </cell>
          <cell r="F30813">
            <v>0</v>
          </cell>
          <cell r="G30813">
            <v>0</v>
          </cell>
          <cell r="H30813">
            <v>0</v>
          </cell>
          <cell r="I30813">
            <v>0</v>
          </cell>
          <cell r="J30813">
            <v>0</v>
          </cell>
          <cell r="K30813">
            <v>0</v>
          </cell>
        </row>
        <row r="30814">
          <cell r="B30814">
            <v>0</v>
          </cell>
          <cell r="C30814">
            <v>0</v>
          </cell>
          <cell r="D30814">
            <v>0</v>
          </cell>
          <cell r="E30814">
            <v>40</v>
          </cell>
          <cell r="F30814">
            <v>0</v>
          </cell>
          <cell r="G30814">
            <v>0</v>
          </cell>
          <cell r="H30814">
            <v>0</v>
          </cell>
          <cell r="I30814">
            <v>0</v>
          </cell>
          <cell r="J30814">
            <v>0</v>
          </cell>
          <cell r="K30814">
            <v>0</v>
          </cell>
        </row>
        <row r="30815">
          <cell r="B30815">
            <v>0</v>
          </cell>
          <cell r="C30815">
            <v>0</v>
          </cell>
          <cell r="D30815">
            <v>0</v>
          </cell>
          <cell r="E30815">
            <v>0</v>
          </cell>
          <cell r="F30815">
            <v>0</v>
          </cell>
          <cell r="G30815">
            <v>0</v>
          </cell>
          <cell r="H30815">
            <v>0</v>
          </cell>
          <cell r="I30815">
            <v>0</v>
          </cell>
          <cell r="J30815">
            <v>0</v>
          </cell>
          <cell r="K30815">
            <v>0</v>
          </cell>
        </row>
        <row r="30816">
          <cell r="B30816">
            <v>0</v>
          </cell>
          <cell r="C30816">
            <v>0</v>
          </cell>
          <cell r="D30816">
            <v>0</v>
          </cell>
          <cell r="E30816">
            <v>0</v>
          </cell>
          <cell r="F30816">
            <v>0</v>
          </cell>
          <cell r="G30816">
            <v>0</v>
          </cell>
          <cell r="H30816">
            <v>0</v>
          </cell>
          <cell r="I30816">
            <v>0</v>
          </cell>
          <cell r="J30816">
            <v>0</v>
          </cell>
          <cell r="K30816">
            <v>40</v>
          </cell>
        </row>
        <row r="30817">
          <cell r="B30817">
            <v>0</v>
          </cell>
          <cell r="C30817">
            <v>0</v>
          </cell>
          <cell r="D30817">
            <v>0</v>
          </cell>
          <cell r="E30817">
            <v>0</v>
          </cell>
          <cell r="F30817">
            <v>40</v>
          </cell>
          <cell r="G30817">
            <v>0</v>
          </cell>
          <cell r="H30817">
            <v>0</v>
          </cell>
          <cell r="I30817">
            <v>0</v>
          </cell>
          <cell r="J30817">
            <v>0</v>
          </cell>
          <cell r="K30817">
            <v>0</v>
          </cell>
        </row>
        <row r="30818">
          <cell r="B30818">
            <v>0</v>
          </cell>
          <cell r="C30818">
            <v>0</v>
          </cell>
          <cell r="D30818">
            <v>0</v>
          </cell>
          <cell r="E30818">
            <v>0</v>
          </cell>
          <cell r="F30818">
            <v>0</v>
          </cell>
          <cell r="G30818">
            <v>0</v>
          </cell>
          <cell r="H30818">
            <v>0</v>
          </cell>
          <cell r="I30818">
            <v>40</v>
          </cell>
          <cell r="J30818">
            <v>0</v>
          </cell>
          <cell r="K30818">
            <v>0</v>
          </cell>
        </row>
        <row r="30819">
          <cell r="B30819">
            <v>0</v>
          </cell>
          <cell r="C30819">
            <v>40</v>
          </cell>
          <cell r="D30819">
            <v>0</v>
          </cell>
          <cell r="E30819">
            <v>0</v>
          </cell>
          <cell r="F30819">
            <v>0</v>
          </cell>
          <cell r="G30819">
            <v>0</v>
          </cell>
          <cell r="H30819">
            <v>0</v>
          </cell>
          <cell r="I30819">
            <v>0</v>
          </cell>
          <cell r="J30819">
            <v>0</v>
          </cell>
          <cell r="K30819">
            <v>0</v>
          </cell>
        </row>
        <row r="30820">
          <cell r="B30820">
            <v>0</v>
          </cell>
          <cell r="C30820">
            <v>0</v>
          </cell>
          <cell r="D30820">
            <v>0</v>
          </cell>
          <cell r="E30820">
            <v>40</v>
          </cell>
          <cell r="F30820">
            <v>0</v>
          </cell>
          <cell r="G30820">
            <v>0</v>
          </cell>
          <cell r="H30820">
            <v>0</v>
          </cell>
          <cell r="I30820">
            <v>0</v>
          </cell>
          <cell r="J30820">
            <v>0</v>
          </cell>
          <cell r="K30820">
            <v>0</v>
          </cell>
        </row>
        <row r="30821">
          <cell r="B30821">
            <v>40</v>
          </cell>
          <cell r="C30821">
            <v>0</v>
          </cell>
          <cell r="D30821">
            <v>0</v>
          </cell>
          <cell r="E30821">
            <v>0</v>
          </cell>
          <cell r="F30821">
            <v>0</v>
          </cell>
          <cell r="G30821">
            <v>0</v>
          </cell>
          <cell r="H30821">
            <v>0</v>
          </cell>
          <cell r="I30821">
            <v>0</v>
          </cell>
          <cell r="J30821">
            <v>0</v>
          </cell>
          <cell r="K30821">
            <v>0</v>
          </cell>
        </row>
        <row r="30822">
          <cell r="B30822">
            <v>0</v>
          </cell>
          <cell r="C30822">
            <v>0</v>
          </cell>
          <cell r="D30822">
            <v>0</v>
          </cell>
          <cell r="E30822">
            <v>0</v>
          </cell>
          <cell r="F30822">
            <v>0</v>
          </cell>
          <cell r="G30822">
            <v>0</v>
          </cell>
          <cell r="H30822">
            <v>0</v>
          </cell>
          <cell r="I30822">
            <v>0</v>
          </cell>
          <cell r="J30822">
            <v>0</v>
          </cell>
          <cell r="K30822">
            <v>0</v>
          </cell>
        </row>
        <row r="30823">
          <cell r="B30823">
            <v>0</v>
          </cell>
          <cell r="C30823">
            <v>0</v>
          </cell>
          <cell r="D30823">
            <v>40</v>
          </cell>
          <cell r="E30823">
            <v>0</v>
          </cell>
          <cell r="F30823">
            <v>0</v>
          </cell>
          <cell r="G30823">
            <v>0</v>
          </cell>
          <cell r="H30823">
            <v>0</v>
          </cell>
          <cell r="I30823">
            <v>0</v>
          </cell>
          <cell r="J30823">
            <v>0</v>
          </cell>
          <cell r="K30823">
            <v>0</v>
          </cell>
        </row>
        <row r="30824">
          <cell r="B30824">
            <v>0</v>
          </cell>
          <cell r="C30824">
            <v>0</v>
          </cell>
          <cell r="D30824">
            <v>0</v>
          </cell>
          <cell r="E30824">
            <v>0</v>
          </cell>
          <cell r="F30824">
            <v>0</v>
          </cell>
          <cell r="G30824">
            <v>0</v>
          </cell>
          <cell r="H30824">
            <v>0</v>
          </cell>
          <cell r="I30824">
            <v>0</v>
          </cell>
          <cell r="J30824">
            <v>0</v>
          </cell>
          <cell r="K30824">
            <v>0</v>
          </cell>
        </row>
        <row r="30825">
          <cell r="B30825">
            <v>0</v>
          </cell>
          <cell r="C30825">
            <v>0</v>
          </cell>
          <cell r="D30825">
            <v>0</v>
          </cell>
          <cell r="E30825">
            <v>0</v>
          </cell>
          <cell r="F30825">
            <v>40</v>
          </cell>
          <cell r="G30825">
            <v>0</v>
          </cell>
          <cell r="H30825">
            <v>0</v>
          </cell>
          <cell r="I30825">
            <v>0</v>
          </cell>
          <cell r="J30825">
            <v>0</v>
          </cell>
          <cell r="K30825">
            <v>0</v>
          </cell>
        </row>
        <row r="30826">
          <cell r="B30826">
            <v>0</v>
          </cell>
          <cell r="C30826">
            <v>0</v>
          </cell>
          <cell r="D30826">
            <v>0</v>
          </cell>
          <cell r="E30826">
            <v>40</v>
          </cell>
          <cell r="F30826">
            <v>0</v>
          </cell>
          <cell r="G30826">
            <v>0</v>
          </cell>
          <cell r="H30826">
            <v>0</v>
          </cell>
          <cell r="I30826">
            <v>0</v>
          </cell>
          <cell r="J30826">
            <v>0</v>
          </cell>
          <cell r="K30826">
            <v>0</v>
          </cell>
        </row>
        <row r="30827">
          <cell r="B30827">
            <v>0</v>
          </cell>
          <cell r="C30827">
            <v>40</v>
          </cell>
          <cell r="D30827">
            <v>0</v>
          </cell>
          <cell r="E30827">
            <v>0</v>
          </cell>
          <cell r="F30827">
            <v>0</v>
          </cell>
          <cell r="G30827">
            <v>0</v>
          </cell>
          <cell r="H30827">
            <v>0</v>
          </cell>
          <cell r="I30827">
            <v>0</v>
          </cell>
          <cell r="J30827">
            <v>0</v>
          </cell>
          <cell r="K30827">
            <v>0</v>
          </cell>
        </row>
        <row r="30828">
          <cell r="B30828">
            <v>0</v>
          </cell>
          <cell r="C30828">
            <v>40</v>
          </cell>
          <cell r="D30828">
            <v>0</v>
          </cell>
          <cell r="E30828">
            <v>0</v>
          </cell>
          <cell r="F30828">
            <v>0</v>
          </cell>
          <cell r="G30828">
            <v>0</v>
          </cell>
          <cell r="H30828">
            <v>0</v>
          </cell>
          <cell r="I30828">
            <v>0</v>
          </cell>
          <cell r="J30828">
            <v>0</v>
          </cell>
          <cell r="K30828">
            <v>0</v>
          </cell>
        </row>
        <row r="30829">
          <cell r="B30829">
            <v>0</v>
          </cell>
          <cell r="C30829">
            <v>0</v>
          </cell>
          <cell r="D30829">
            <v>0</v>
          </cell>
          <cell r="E30829">
            <v>0</v>
          </cell>
          <cell r="F30829">
            <v>0</v>
          </cell>
          <cell r="G30829">
            <v>0</v>
          </cell>
          <cell r="H30829">
            <v>0</v>
          </cell>
          <cell r="I30829">
            <v>0</v>
          </cell>
          <cell r="J30829">
            <v>0</v>
          </cell>
          <cell r="K30829">
            <v>0</v>
          </cell>
        </row>
        <row r="30830">
          <cell r="B30830">
            <v>160</v>
          </cell>
          <cell r="C30830">
            <v>120</v>
          </cell>
          <cell r="D30830">
            <v>80</v>
          </cell>
          <cell r="E30830">
            <v>80</v>
          </cell>
          <cell r="F30830">
            <v>80</v>
          </cell>
          <cell r="G30830">
            <v>120</v>
          </cell>
          <cell r="H30830">
            <v>0</v>
          </cell>
          <cell r="I30830">
            <v>120</v>
          </cell>
          <cell r="J30830">
            <v>200</v>
          </cell>
          <cell r="K30830">
            <v>80</v>
          </cell>
        </row>
        <row r="30831">
          <cell r="B30831">
            <v>0</v>
          </cell>
          <cell r="C30831">
            <v>0</v>
          </cell>
          <cell r="D30831">
            <v>0</v>
          </cell>
          <cell r="E30831">
            <v>0</v>
          </cell>
          <cell r="F30831">
            <v>0</v>
          </cell>
          <cell r="G30831">
            <v>0</v>
          </cell>
          <cell r="H30831">
            <v>0</v>
          </cell>
          <cell r="I30831">
            <v>0</v>
          </cell>
          <cell r="J30831">
            <v>0</v>
          </cell>
          <cell r="K30831">
            <v>0</v>
          </cell>
        </row>
        <row r="30832">
          <cell r="B30832">
            <v>0</v>
          </cell>
          <cell r="C30832">
            <v>0</v>
          </cell>
          <cell r="D30832">
            <v>40</v>
          </cell>
          <cell r="E30832">
            <v>0</v>
          </cell>
          <cell r="F30832">
            <v>0</v>
          </cell>
          <cell r="G30832">
            <v>0</v>
          </cell>
          <cell r="H30832">
            <v>0</v>
          </cell>
          <cell r="I30832">
            <v>0</v>
          </cell>
          <cell r="J30832">
            <v>0</v>
          </cell>
          <cell r="K30832">
            <v>0</v>
          </cell>
        </row>
        <row r="30833">
          <cell r="B30833">
            <v>0</v>
          </cell>
          <cell r="C30833">
            <v>0</v>
          </cell>
          <cell r="D30833">
            <v>0</v>
          </cell>
          <cell r="E30833">
            <v>0</v>
          </cell>
          <cell r="F30833">
            <v>0</v>
          </cell>
          <cell r="G30833">
            <v>0</v>
          </cell>
          <cell r="H30833">
            <v>0</v>
          </cell>
          <cell r="I30833">
            <v>0</v>
          </cell>
          <cell r="J30833">
            <v>0</v>
          </cell>
          <cell r="K30833">
            <v>40</v>
          </cell>
        </row>
        <row r="30834">
          <cell r="B30834">
            <v>0</v>
          </cell>
          <cell r="C30834">
            <v>0</v>
          </cell>
          <cell r="D30834">
            <v>0</v>
          </cell>
          <cell r="E30834">
            <v>0</v>
          </cell>
          <cell r="F30834">
            <v>0</v>
          </cell>
          <cell r="G30834">
            <v>0</v>
          </cell>
          <cell r="H30834">
            <v>0</v>
          </cell>
          <cell r="I30834">
            <v>0</v>
          </cell>
          <cell r="J30834">
            <v>0</v>
          </cell>
          <cell r="K30834">
            <v>0</v>
          </cell>
        </row>
        <row r="30835">
          <cell r="B30835">
            <v>80</v>
          </cell>
          <cell r="C30835">
            <v>0</v>
          </cell>
          <cell r="D30835">
            <v>40</v>
          </cell>
          <cell r="E30835">
            <v>0</v>
          </cell>
          <cell r="F30835">
            <v>0</v>
          </cell>
          <cell r="G30835">
            <v>0</v>
          </cell>
          <cell r="H30835">
            <v>0</v>
          </cell>
          <cell r="I30835">
            <v>0</v>
          </cell>
          <cell r="J30835">
            <v>0</v>
          </cell>
          <cell r="K30835">
            <v>40</v>
          </cell>
        </row>
        <row r="30836">
          <cell r="B30836">
            <v>40</v>
          </cell>
          <cell r="C30836">
            <v>0</v>
          </cell>
          <cell r="D30836">
            <v>0</v>
          </cell>
          <cell r="E30836">
            <v>0</v>
          </cell>
          <cell r="F30836">
            <v>0</v>
          </cell>
          <cell r="G30836">
            <v>0</v>
          </cell>
          <cell r="H30836">
            <v>0</v>
          </cell>
          <cell r="I30836">
            <v>40</v>
          </cell>
          <cell r="J30836">
            <v>0</v>
          </cell>
          <cell r="K30836">
            <v>0</v>
          </cell>
        </row>
        <row r="30837">
          <cell r="B30837">
            <v>0</v>
          </cell>
          <cell r="C30837">
            <v>0</v>
          </cell>
          <cell r="D30837">
            <v>0</v>
          </cell>
          <cell r="E30837">
            <v>0</v>
          </cell>
          <cell r="F30837">
            <v>0</v>
          </cell>
          <cell r="G30837">
            <v>0</v>
          </cell>
          <cell r="H30837">
            <v>0</v>
          </cell>
          <cell r="I30837">
            <v>0</v>
          </cell>
          <cell r="J30837">
            <v>0</v>
          </cell>
          <cell r="K30837">
            <v>0</v>
          </cell>
        </row>
        <row r="30838">
          <cell r="B30838">
            <v>0</v>
          </cell>
          <cell r="C30838">
            <v>0</v>
          </cell>
          <cell r="D30838">
            <v>0</v>
          </cell>
          <cell r="E30838">
            <v>0</v>
          </cell>
          <cell r="F30838">
            <v>0</v>
          </cell>
          <cell r="G30838">
            <v>40</v>
          </cell>
          <cell r="H30838">
            <v>0</v>
          </cell>
          <cell r="I30838">
            <v>0</v>
          </cell>
          <cell r="J30838">
            <v>0</v>
          </cell>
          <cell r="K30838">
            <v>0</v>
          </cell>
        </row>
        <row r="30839">
          <cell r="B30839">
            <v>0</v>
          </cell>
          <cell r="C30839">
            <v>0</v>
          </cell>
          <cell r="D30839">
            <v>0</v>
          </cell>
          <cell r="E30839">
            <v>0</v>
          </cell>
          <cell r="F30839">
            <v>0</v>
          </cell>
          <cell r="G30839">
            <v>0</v>
          </cell>
          <cell r="H30839">
            <v>0</v>
          </cell>
          <cell r="I30839">
            <v>0</v>
          </cell>
          <cell r="J30839">
            <v>0</v>
          </cell>
          <cell r="K30839">
            <v>0</v>
          </cell>
        </row>
        <row r="30840">
          <cell r="B30840">
            <v>0</v>
          </cell>
          <cell r="C30840">
            <v>0</v>
          </cell>
          <cell r="D30840">
            <v>0</v>
          </cell>
          <cell r="E30840">
            <v>0</v>
          </cell>
          <cell r="F30840">
            <v>0</v>
          </cell>
          <cell r="G30840">
            <v>0</v>
          </cell>
          <cell r="H30840">
            <v>0</v>
          </cell>
          <cell r="I30840">
            <v>0</v>
          </cell>
          <cell r="J30840">
            <v>0</v>
          </cell>
          <cell r="K30840">
            <v>0</v>
          </cell>
        </row>
        <row r="30841">
          <cell r="B30841">
            <v>0</v>
          </cell>
          <cell r="C30841">
            <v>0</v>
          </cell>
          <cell r="D30841">
            <v>0</v>
          </cell>
          <cell r="E30841">
            <v>0</v>
          </cell>
          <cell r="F30841">
            <v>0</v>
          </cell>
          <cell r="G30841">
            <v>0</v>
          </cell>
          <cell r="H30841">
            <v>0</v>
          </cell>
          <cell r="I30841">
            <v>0</v>
          </cell>
          <cell r="J30841">
            <v>0</v>
          </cell>
          <cell r="K30841">
            <v>0</v>
          </cell>
        </row>
        <row r="30842">
          <cell r="B30842">
            <v>0</v>
          </cell>
          <cell r="C30842">
            <v>0</v>
          </cell>
          <cell r="D30842">
            <v>0</v>
          </cell>
          <cell r="E30842">
            <v>0</v>
          </cell>
          <cell r="F30842">
            <v>0</v>
          </cell>
          <cell r="G30842">
            <v>0</v>
          </cell>
          <cell r="H30842">
            <v>0</v>
          </cell>
          <cell r="I30842">
            <v>0</v>
          </cell>
          <cell r="J30842">
            <v>0</v>
          </cell>
          <cell r="K30842">
            <v>40</v>
          </cell>
        </row>
        <row r="30843">
          <cell r="B30843">
            <v>0</v>
          </cell>
          <cell r="C30843">
            <v>0</v>
          </cell>
          <cell r="D30843">
            <v>0</v>
          </cell>
          <cell r="E30843">
            <v>0</v>
          </cell>
          <cell r="F30843">
            <v>0</v>
          </cell>
          <cell r="G30843">
            <v>0</v>
          </cell>
          <cell r="H30843">
            <v>0</v>
          </cell>
          <cell r="I30843">
            <v>0</v>
          </cell>
          <cell r="J30843">
            <v>0</v>
          </cell>
          <cell r="K30843">
            <v>0</v>
          </cell>
        </row>
        <row r="30844">
          <cell r="B30844">
            <v>40</v>
          </cell>
          <cell r="C30844">
            <v>0</v>
          </cell>
          <cell r="D30844">
            <v>0</v>
          </cell>
          <cell r="E30844">
            <v>0</v>
          </cell>
          <cell r="F30844">
            <v>0</v>
          </cell>
          <cell r="G30844">
            <v>0</v>
          </cell>
          <cell r="H30844">
            <v>0</v>
          </cell>
          <cell r="I30844">
            <v>0</v>
          </cell>
          <cell r="J30844">
            <v>0</v>
          </cell>
          <cell r="K30844">
            <v>0</v>
          </cell>
        </row>
        <row r="30845">
          <cell r="B30845">
            <v>0</v>
          </cell>
          <cell r="C30845">
            <v>0</v>
          </cell>
          <cell r="D30845">
            <v>0</v>
          </cell>
          <cell r="E30845">
            <v>0</v>
          </cell>
          <cell r="F30845">
            <v>0</v>
          </cell>
          <cell r="G30845">
            <v>0</v>
          </cell>
          <cell r="H30845">
            <v>0</v>
          </cell>
          <cell r="I30845">
            <v>0</v>
          </cell>
          <cell r="J30845">
            <v>0</v>
          </cell>
          <cell r="K30845">
            <v>0</v>
          </cell>
        </row>
        <row r="30846">
          <cell r="B30846">
            <v>40</v>
          </cell>
          <cell r="C30846">
            <v>0</v>
          </cell>
          <cell r="D30846">
            <v>40</v>
          </cell>
          <cell r="E30846">
            <v>0</v>
          </cell>
          <cell r="F30846">
            <v>0</v>
          </cell>
          <cell r="G30846">
            <v>0</v>
          </cell>
          <cell r="H30846">
            <v>0</v>
          </cell>
          <cell r="I30846">
            <v>0</v>
          </cell>
          <cell r="J30846">
            <v>0</v>
          </cell>
          <cell r="K30846">
            <v>0</v>
          </cell>
        </row>
        <row r="30847">
          <cell r="B30847">
            <v>0</v>
          </cell>
          <cell r="C30847">
            <v>40</v>
          </cell>
          <cell r="D30847">
            <v>0</v>
          </cell>
          <cell r="E30847">
            <v>0</v>
          </cell>
          <cell r="F30847">
            <v>0</v>
          </cell>
          <cell r="G30847">
            <v>40</v>
          </cell>
          <cell r="H30847">
            <v>0</v>
          </cell>
          <cell r="I30847">
            <v>0</v>
          </cell>
          <cell r="J30847">
            <v>0</v>
          </cell>
          <cell r="K30847">
            <v>0</v>
          </cell>
        </row>
        <row r="30848">
          <cell r="B30848">
            <v>0</v>
          </cell>
          <cell r="C30848">
            <v>0</v>
          </cell>
          <cell r="D30848">
            <v>0</v>
          </cell>
          <cell r="E30848">
            <v>0</v>
          </cell>
          <cell r="F30848">
            <v>0</v>
          </cell>
          <cell r="G30848">
            <v>40</v>
          </cell>
          <cell r="H30848">
            <v>0</v>
          </cell>
          <cell r="I30848">
            <v>0</v>
          </cell>
          <cell r="J30848">
            <v>0</v>
          </cell>
          <cell r="K30848">
            <v>0</v>
          </cell>
        </row>
        <row r="30849">
          <cell r="B30849">
            <v>0</v>
          </cell>
          <cell r="C30849">
            <v>0</v>
          </cell>
          <cell r="D30849">
            <v>0</v>
          </cell>
          <cell r="E30849">
            <v>0</v>
          </cell>
          <cell r="F30849">
            <v>0</v>
          </cell>
          <cell r="G30849">
            <v>0</v>
          </cell>
          <cell r="H30849">
            <v>40</v>
          </cell>
          <cell r="I30849">
            <v>0</v>
          </cell>
          <cell r="J30849">
            <v>40</v>
          </cell>
          <cell r="K30849">
            <v>0</v>
          </cell>
        </row>
        <row r="30850">
          <cell r="B30850">
            <v>40</v>
          </cell>
          <cell r="C30850">
            <v>0</v>
          </cell>
          <cell r="D30850">
            <v>0</v>
          </cell>
          <cell r="E30850">
            <v>0</v>
          </cell>
          <cell r="F30850">
            <v>0</v>
          </cell>
          <cell r="G30850">
            <v>0</v>
          </cell>
          <cell r="H30850">
            <v>0</v>
          </cell>
          <cell r="I30850">
            <v>0</v>
          </cell>
          <cell r="J30850">
            <v>0</v>
          </cell>
          <cell r="K30850">
            <v>0</v>
          </cell>
        </row>
        <row r="30851">
          <cell r="B30851">
            <v>0</v>
          </cell>
          <cell r="C30851">
            <v>0</v>
          </cell>
          <cell r="D30851">
            <v>0</v>
          </cell>
          <cell r="E30851">
            <v>0</v>
          </cell>
          <cell r="F30851">
            <v>0</v>
          </cell>
          <cell r="G30851">
            <v>0</v>
          </cell>
          <cell r="H30851">
            <v>0</v>
          </cell>
          <cell r="I30851">
            <v>0</v>
          </cell>
          <cell r="J30851">
            <v>40</v>
          </cell>
          <cell r="K30851">
            <v>0</v>
          </cell>
        </row>
        <row r="30852">
          <cell r="B30852">
            <v>0</v>
          </cell>
          <cell r="C30852">
            <v>0</v>
          </cell>
          <cell r="D30852">
            <v>40</v>
          </cell>
          <cell r="E30852">
            <v>0</v>
          </cell>
          <cell r="F30852">
            <v>0</v>
          </cell>
          <cell r="G30852">
            <v>0</v>
          </cell>
          <cell r="H30852">
            <v>0</v>
          </cell>
          <cell r="I30852">
            <v>0</v>
          </cell>
          <cell r="J30852">
            <v>0</v>
          </cell>
          <cell r="K30852">
            <v>0</v>
          </cell>
        </row>
        <row r="30853">
          <cell r="B30853">
            <v>0</v>
          </cell>
          <cell r="C30853">
            <v>40</v>
          </cell>
          <cell r="D30853">
            <v>0</v>
          </cell>
          <cell r="E30853">
            <v>0</v>
          </cell>
          <cell r="F30853">
            <v>0</v>
          </cell>
          <cell r="G30853">
            <v>0</v>
          </cell>
          <cell r="H30853">
            <v>0</v>
          </cell>
          <cell r="I30853">
            <v>0</v>
          </cell>
          <cell r="J30853">
            <v>0</v>
          </cell>
          <cell r="K30853">
            <v>0</v>
          </cell>
        </row>
        <row r="30854">
          <cell r="B30854">
            <v>0</v>
          </cell>
          <cell r="C30854">
            <v>0</v>
          </cell>
          <cell r="D30854">
            <v>0</v>
          </cell>
          <cell r="E30854">
            <v>0</v>
          </cell>
          <cell r="F30854">
            <v>40</v>
          </cell>
          <cell r="G30854">
            <v>0</v>
          </cell>
          <cell r="H30854">
            <v>0</v>
          </cell>
          <cell r="I30854">
            <v>0</v>
          </cell>
          <cell r="J30854">
            <v>0</v>
          </cell>
          <cell r="K30854">
            <v>0</v>
          </cell>
        </row>
        <row r="30855">
          <cell r="B30855">
            <v>0</v>
          </cell>
          <cell r="C30855">
            <v>40</v>
          </cell>
          <cell r="D30855">
            <v>40</v>
          </cell>
          <cell r="E30855">
            <v>0</v>
          </cell>
          <cell r="F30855">
            <v>0</v>
          </cell>
          <cell r="G30855">
            <v>0</v>
          </cell>
          <cell r="H30855">
            <v>0</v>
          </cell>
          <cell r="I30855">
            <v>0</v>
          </cell>
          <cell r="J30855">
            <v>0</v>
          </cell>
          <cell r="K30855">
            <v>0</v>
          </cell>
        </row>
        <row r="30856">
          <cell r="B30856">
            <v>0</v>
          </cell>
          <cell r="C30856">
            <v>0</v>
          </cell>
          <cell r="D30856">
            <v>0</v>
          </cell>
          <cell r="E30856">
            <v>0</v>
          </cell>
          <cell r="F30856">
            <v>0</v>
          </cell>
          <cell r="G30856">
            <v>0</v>
          </cell>
          <cell r="H30856">
            <v>0</v>
          </cell>
          <cell r="I30856">
            <v>40</v>
          </cell>
          <cell r="J30856">
            <v>0</v>
          </cell>
          <cell r="K30856">
            <v>0</v>
          </cell>
        </row>
        <row r="30857">
          <cell r="B30857">
            <v>0</v>
          </cell>
          <cell r="C30857">
            <v>0</v>
          </cell>
          <cell r="D30857">
            <v>0</v>
          </cell>
          <cell r="E30857">
            <v>40</v>
          </cell>
          <cell r="F30857">
            <v>0</v>
          </cell>
          <cell r="G30857">
            <v>0</v>
          </cell>
          <cell r="H30857">
            <v>0</v>
          </cell>
          <cell r="I30857">
            <v>0</v>
          </cell>
          <cell r="J30857">
            <v>0</v>
          </cell>
          <cell r="K30857">
            <v>0</v>
          </cell>
        </row>
        <row r="30858">
          <cell r="B30858">
            <v>0</v>
          </cell>
          <cell r="C30858">
            <v>0</v>
          </cell>
          <cell r="D30858">
            <v>0</v>
          </cell>
          <cell r="E30858">
            <v>0</v>
          </cell>
          <cell r="F30858">
            <v>0</v>
          </cell>
          <cell r="G30858">
            <v>80</v>
          </cell>
          <cell r="H30858">
            <v>0</v>
          </cell>
          <cell r="I30858">
            <v>0</v>
          </cell>
          <cell r="J30858">
            <v>0</v>
          </cell>
          <cell r="K30858">
            <v>0</v>
          </cell>
        </row>
        <row r="30859">
          <cell r="B30859">
            <v>0</v>
          </cell>
          <cell r="C30859">
            <v>0</v>
          </cell>
          <cell r="D30859">
            <v>0</v>
          </cell>
          <cell r="E30859">
            <v>0</v>
          </cell>
          <cell r="F30859">
            <v>0</v>
          </cell>
          <cell r="G30859">
            <v>0</v>
          </cell>
          <cell r="H30859">
            <v>0</v>
          </cell>
          <cell r="I30859">
            <v>0</v>
          </cell>
          <cell r="J30859">
            <v>40</v>
          </cell>
          <cell r="K30859">
            <v>0</v>
          </cell>
        </row>
        <row r="30860">
          <cell r="B30860">
            <v>40</v>
          </cell>
          <cell r="C30860">
            <v>0</v>
          </cell>
          <cell r="D30860">
            <v>0</v>
          </cell>
          <cell r="E30860">
            <v>0</v>
          </cell>
          <cell r="F30860">
            <v>0</v>
          </cell>
          <cell r="G30860">
            <v>0</v>
          </cell>
          <cell r="H30860">
            <v>0</v>
          </cell>
          <cell r="I30860">
            <v>0</v>
          </cell>
          <cell r="J30860">
            <v>0</v>
          </cell>
          <cell r="K30860">
            <v>0</v>
          </cell>
        </row>
        <row r="30861">
          <cell r="B30861">
            <v>0</v>
          </cell>
          <cell r="C30861">
            <v>0</v>
          </cell>
          <cell r="D30861">
            <v>0</v>
          </cell>
          <cell r="E30861">
            <v>0</v>
          </cell>
          <cell r="F30861">
            <v>0</v>
          </cell>
          <cell r="G30861">
            <v>0</v>
          </cell>
          <cell r="H30861">
            <v>0</v>
          </cell>
          <cell r="I30861">
            <v>0</v>
          </cell>
          <cell r="J30861">
            <v>0</v>
          </cell>
          <cell r="K30861">
            <v>0</v>
          </cell>
        </row>
        <row r="30862">
          <cell r="B30862">
            <v>0</v>
          </cell>
          <cell r="C30862">
            <v>0</v>
          </cell>
          <cell r="D30862">
            <v>0</v>
          </cell>
          <cell r="E30862">
            <v>0</v>
          </cell>
          <cell r="F30862">
            <v>0</v>
          </cell>
          <cell r="G30862">
            <v>0</v>
          </cell>
          <cell r="H30862">
            <v>0</v>
          </cell>
          <cell r="I30862">
            <v>0</v>
          </cell>
          <cell r="J30862">
            <v>0</v>
          </cell>
          <cell r="K30862">
            <v>0</v>
          </cell>
        </row>
        <row r="30863">
          <cell r="B30863">
            <v>0</v>
          </cell>
          <cell r="C30863">
            <v>0</v>
          </cell>
          <cell r="D30863">
            <v>0</v>
          </cell>
          <cell r="E30863">
            <v>0</v>
          </cell>
          <cell r="F30863">
            <v>0</v>
          </cell>
          <cell r="G30863">
            <v>0</v>
          </cell>
          <cell r="H30863">
            <v>0</v>
          </cell>
          <cell r="I30863">
            <v>0</v>
          </cell>
          <cell r="J30863">
            <v>0</v>
          </cell>
          <cell r="K30863">
            <v>0</v>
          </cell>
        </row>
        <row r="30864">
          <cell r="B30864">
            <v>0</v>
          </cell>
          <cell r="C30864">
            <v>0</v>
          </cell>
          <cell r="D30864">
            <v>0</v>
          </cell>
          <cell r="E30864">
            <v>40</v>
          </cell>
          <cell r="F30864">
            <v>0</v>
          </cell>
          <cell r="G30864">
            <v>0</v>
          </cell>
          <cell r="H30864">
            <v>0</v>
          </cell>
          <cell r="I30864">
            <v>0</v>
          </cell>
          <cell r="J30864">
            <v>0</v>
          </cell>
          <cell r="K30864">
            <v>0</v>
          </cell>
        </row>
        <row r="30865">
          <cell r="B30865">
            <v>0</v>
          </cell>
          <cell r="C30865">
            <v>0</v>
          </cell>
          <cell r="D30865">
            <v>40</v>
          </cell>
          <cell r="E30865">
            <v>0</v>
          </cell>
          <cell r="F30865">
            <v>0</v>
          </cell>
          <cell r="G30865">
            <v>0</v>
          </cell>
          <cell r="H30865">
            <v>0</v>
          </cell>
          <cell r="I30865">
            <v>0</v>
          </cell>
          <cell r="J30865">
            <v>0</v>
          </cell>
          <cell r="K30865">
            <v>0</v>
          </cell>
        </row>
        <row r="30866">
          <cell r="B30866">
            <v>0</v>
          </cell>
          <cell r="C30866">
            <v>0</v>
          </cell>
          <cell r="D30866">
            <v>0</v>
          </cell>
          <cell r="E30866">
            <v>0</v>
          </cell>
          <cell r="F30866">
            <v>0</v>
          </cell>
          <cell r="G30866">
            <v>0</v>
          </cell>
          <cell r="H30866">
            <v>0</v>
          </cell>
          <cell r="I30866">
            <v>0</v>
          </cell>
          <cell r="J30866">
            <v>0</v>
          </cell>
          <cell r="K30866">
            <v>40</v>
          </cell>
        </row>
        <row r="30867">
          <cell r="B30867">
            <v>0</v>
          </cell>
          <cell r="C30867">
            <v>0</v>
          </cell>
          <cell r="D30867">
            <v>0</v>
          </cell>
          <cell r="E30867">
            <v>0</v>
          </cell>
          <cell r="F30867">
            <v>40</v>
          </cell>
          <cell r="G30867">
            <v>0</v>
          </cell>
          <cell r="H30867">
            <v>0</v>
          </cell>
          <cell r="I30867">
            <v>0</v>
          </cell>
          <cell r="J30867">
            <v>0</v>
          </cell>
          <cell r="K30867">
            <v>40</v>
          </cell>
        </row>
        <row r="30868">
          <cell r="B30868">
            <v>0</v>
          </cell>
          <cell r="C30868">
            <v>0</v>
          </cell>
          <cell r="D30868">
            <v>0</v>
          </cell>
          <cell r="E30868">
            <v>0</v>
          </cell>
          <cell r="F30868">
            <v>0</v>
          </cell>
          <cell r="G30868">
            <v>0</v>
          </cell>
          <cell r="H30868">
            <v>0</v>
          </cell>
          <cell r="I30868">
            <v>0</v>
          </cell>
          <cell r="J30868">
            <v>0</v>
          </cell>
          <cell r="K30868">
            <v>40</v>
          </cell>
        </row>
        <row r="30869">
          <cell r="B30869">
            <v>0</v>
          </cell>
          <cell r="C30869">
            <v>0</v>
          </cell>
          <cell r="D30869">
            <v>0</v>
          </cell>
          <cell r="E30869">
            <v>0</v>
          </cell>
          <cell r="F30869">
            <v>0</v>
          </cell>
          <cell r="G30869">
            <v>0</v>
          </cell>
          <cell r="H30869">
            <v>0</v>
          </cell>
          <cell r="I30869">
            <v>0</v>
          </cell>
          <cell r="J30869">
            <v>0</v>
          </cell>
          <cell r="K30869">
            <v>0</v>
          </cell>
        </row>
        <row r="30870">
          <cell r="B30870">
            <v>0</v>
          </cell>
          <cell r="C30870">
            <v>0</v>
          </cell>
          <cell r="D30870">
            <v>0</v>
          </cell>
          <cell r="E30870">
            <v>0</v>
          </cell>
          <cell r="F30870">
            <v>0</v>
          </cell>
          <cell r="G30870">
            <v>0</v>
          </cell>
          <cell r="H30870">
            <v>0</v>
          </cell>
          <cell r="I30870">
            <v>0</v>
          </cell>
          <cell r="J30870">
            <v>0</v>
          </cell>
          <cell r="K30870">
            <v>0</v>
          </cell>
        </row>
        <row r="30871">
          <cell r="B30871">
            <v>0</v>
          </cell>
          <cell r="C30871">
            <v>0</v>
          </cell>
          <cell r="D30871">
            <v>0</v>
          </cell>
          <cell r="E30871">
            <v>0</v>
          </cell>
          <cell r="F30871">
            <v>0</v>
          </cell>
          <cell r="G30871">
            <v>0</v>
          </cell>
          <cell r="H30871">
            <v>0</v>
          </cell>
          <cell r="I30871">
            <v>0</v>
          </cell>
          <cell r="J30871">
            <v>0</v>
          </cell>
          <cell r="K30871">
            <v>0</v>
          </cell>
        </row>
        <row r="30872">
          <cell r="B30872">
            <v>0</v>
          </cell>
          <cell r="C30872">
            <v>0</v>
          </cell>
          <cell r="D30872">
            <v>0</v>
          </cell>
          <cell r="E30872">
            <v>0</v>
          </cell>
          <cell r="F30872">
            <v>0</v>
          </cell>
          <cell r="G30872">
            <v>40</v>
          </cell>
          <cell r="H30872">
            <v>0</v>
          </cell>
          <cell r="I30872">
            <v>0</v>
          </cell>
          <cell r="J30872">
            <v>0</v>
          </cell>
          <cell r="K30872">
            <v>0</v>
          </cell>
        </row>
        <row r="30873">
          <cell r="B30873">
            <v>0</v>
          </cell>
          <cell r="C30873">
            <v>0</v>
          </cell>
          <cell r="D30873">
            <v>0</v>
          </cell>
          <cell r="E30873">
            <v>0</v>
          </cell>
          <cell r="F30873">
            <v>0</v>
          </cell>
          <cell r="G30873">
            <v>0</v>
          </cell>
          <cell r="H30873">
            <v>0</v>
          </cell>
          <cell r="I30873">
            <v>0</v>
          </cell>
          <cell r="J30873">
            <v>0</v>
          </cell>
          <cell r="K30873">
            <v>0</v>
          </cell>
        </row>
        <row r="30874">
          <cell r="B30874">
            <v>0</v>
          </cell>
          <cell r="C30874">
            <v>0</v>
          </cell>
          <cell r="D30874">
            <v>0</v>
          </cell>
          <cell r="E30874">
            <v>0</v>
          </cell>
          <cell r="F30874">
            <v>0</v>
          </cell>
          <cell r="G30874">
            <v>0</v>
          </cell>
          <cell r="H30874">
            <v>0</v>
          </cell>
          <cell r="I30874">
            <v>0</v>
          </cell>
          <cell r="J30874">
            <v>40</v>
          </cell>
          <cell r="K30874">
            <v>0</v>
          </cell>
        </row>
        <row r="30875">
          <cell r="B30875">
            <v>0</v>
          </cell>
          <cell r="C30875">
            <v>0</v>
          </cell>
          <cell r="D30875">
            <v>40</v>
          </cell>
          <cell r="E30875">
            <v>0</v>
          </cell>
          <cell r="F30875">
            <v>0</v>
          </cell>
          <cell r="G30875">
            <v>0</v>
          </cell>
          <cell r="H30875">
            <v>0</v>
          </cell>
          <cell r="I30875">
            <v>0</v>
          </cell>
          <cell r="J30875">
            <v>0</v>
          </cell>
          <cell r="K30875">
            <v>0</v>
          </cell>
        </row>
        <row r="30876">
          <cell r="B30876">
            <v>0</v>
          </cell>
          <cell r="C30876">
            <v>0</v>
          </cell>
          <cell r="D30876">
            <v>40</v>
          </cell>
          <cell r="E30876">
            <v>0</v>
          </cell>
          <cell r="F30876">
            <v>0</v>
          </cell>
          <cell r="G30876">
            <v>0</v>
          </cell>
          <cell r="H30876">
            <v>0</v>
          </cell>
          <cell r="I30876">
            <v>0</v>
          </cell>
          <cell r="J30876">
            <v>0</v>
          </cell>
          <cell r="K30876">
            <v>0</v>
          </cell>
        </row>
        <row r="30877">
          <cell r="B30877">
            <v>0</v>
          </cell>
          <cell r="C30877">
            <v>0</v>
          </cell>
          <cell r="D30877">
            <v>0</v>
          </cell>
          <cell r="E30877">
            <v>80</v>
          </cell>
          <cell r="F30877">
            <v>0</v>
          </cell>
          <cell r="G30877">
            <v>0</v>
          </cell>
          <cell r="H30877">
            <v>0</v>
          </cell>
          <cell r="I30877">
            <v>0</v>
          </cell>
          <cell r="J30877">
            <v>0</v>
          </cell>
          <cell r="K30877">
            <v>0</v>
          </cell>
        </row>
        <row r="30878">
          <cell r="B30878">
            <v>0</v>
          </cell>
          <cell r="C30878">
            <v>80</v>
          </cell>
          <cell r="D30878">
            <v>0</v>
          </cell>
          <cell r="E30878">
            <v>0</v>
          </cell>
          <cell r="F30878">
            <v>0</v>
          </cell>
          <cell r="G30878">
            <v>0</v>
          </cell>
          <cell r="H30878">
            <v>0</v>
          </cell>
          <cell r="I30878">
            <v>0</v>
          </cell>
          <cell r="J30878">
            <v>40</v>
          </cell>
          <cell r="K30878">
            <v>0</v>
          </cell>
        </row>
        <row r="30879">
          <cell r="B30879">
            <v>0</v>
          </cell>
          <cell r="C30879">
            <v>0</v>
          </cell>
          <cell r="D30879">
            <v>0</v>
          </cell>
          <cell r="E30879">
            <v>40</v>
          </cell>
          <cell r="F30879">
            <v>0</v>
          </cell>
          <cell r="G30879">
            <v>0</v>
          </cell>
          <cell r="H30879">
            <v>0</v>
          </cell>
          <cell r="I30879">
            <v>0</v>
          </cell>
          <cell r="J30879">
            <v>0</v>
          </cell>
          <cell r="K30879">
            <v>0</v>
          </cell>
        </row>
        <row r="30880">
          <cell r="B30880">
            <v>0</v>
          </cell>
          <cell r="C30880">
            <v>0</v>
          </cell>
          <cell r="D30880">
            <v>0</v>
          </cell>
          <cell r="E30880">
            <v>0</v>
          </cell>
          <cell r="F30880">
            <v>0</v>
          </cell>
          <cell r="G30880">
            <v>0</v>
          </cell>
          <cell r="H30880">
            <v>0</v>
          </cell>
          <cell r="I30880">
            <v>0</v>
          </cell>
          <cell r="J30880">
            <v>0</v>
          </cell>
          <cell r="K30880">
            <v>0</v>
          </cell>
        </row>
        <row r="30881">
          <cell r="B30881">
            <v>0</v>
          </cell>
          <cell r="C30881">
            <v>0</v>
          </cell>
          <cell r="D30881">
            <v>0</v>
          </cell>
          <cell r="E30881">
            <v>0</v>
          </cell>
          <cell r="F30881">
            <v>0</v>
          </cell>
          <cell r="G30881">
            <v>0</v>
          </cell>
          <cell r="H30881">
            <v>0</v>
          </cell>
          <cell r="I30881">
            <v>0</v>
          </cell>
          <cell r="J30881">
            <v>0</v>
          </cell>
          <cell r="K30881">
            <v>0</v>
          </cell>
        </row>
        <row r="30882">
          <cell r="B30882">
            <v>40</v>
          </cell>
          <cell r="C30882">
            <v>0</v>
          </cell>
          <cell r="D30882">
            <v>40</v>
          </cell>
          <cell r="E30882">
            <v>0</v>
          </cell>
          <cell r="F30882">
            <v>0</v>
          </cell>
          <cell r="G30882">
            <v>0</v>
          </cell>
          <cell r="H30882">
            <v>0</v>
          </cell>
          <cell r="I30882">
            <v>0</v>
          </cell>
          <cell r="J30882">
            <v>0</v>
          </cell>
          <cell r="K30882">
            <v>0</v>
          </cell>
        </row>
        <row r="30883">
          <cell r="B30883">
            <v>0</v>
          </cell>
          <cell r="C30883">
            <v>0</v>
          </cell>
          <cell r="D30883">
            <v>0</v>
          </cell>
          <cell r="E30883">
            <v>0</v>
          </cell>
          <cell r="F30883">
            <v>0</v>
          </cell>
          <cell r="G30883">
            <v>0</v>
          </cell>
          <cell r="H30883">
            <v>0</v>
          </cell>
          <cell r="I30883">
            <v>0</v>
          </cell>
          <cell r="J30883">
            <v>0</v>
          </cell>
          <cell r="K30883">
            <v>0</v>
          </cell>
        </row>
        <row r="30884">
          <cell r="B30884">
            <v>0</v>
          </cell>
          <cell r="C30884">
            <v>40</v>
          </cell>
          <cell r="D30884">
            <v>0</v>
          </cell>
          <cell r="E30884">
            <v>0</v>
          </cell>
          <cell r="F30884">
            <v>0</v>
          </cell>
          <cell r="G30884">
            <v>0</v>
          </cell>
          <cell r="H30884">
            <v>0</v>
          </cell>
          <cell r="I30884">
            <v>0</v>
          </cell>
          <cell r="J30884">
            <v>0</v>
          </cell>
          <cell r="K30884">
            <v>0</v>
          </cell>
        </row>
        <row r="30885">
          <cell r="B30885">
            <v>0</v>
          </cell>
          <cell r="C30885">
            <v>0</v>
          </cell>
          <cell r="D30885">
            <v>0</v>
          </cell>
          <cell r="E30885">
            <v>40</v>
          </cell>
          <cell r="F30885">
            <v>0</v>
          </cell>
          <cell r="G30885">
            <v>0</v>
          </cell>
          <cell r="H30885">
            <v>0</v>
          </cell>
          <cell r="I30885">
            <v>0</v>
          </cell>
          <cell r="J30885">
            <v>0</v>
          </cell>
          <cell r="K30885">
            <v>0</v>
          </cell>
        </row>
        <row r="30886">
          <cell r="B30886">
            <v>40</v>
          </cell>
          <cell r="C30886">
            <v>0</v>
          </cell>
          <cell r="D30886">
            <v>0</v>
          </cell>
          <cell r="E30886">
            <v>0</v>
          </cell>
          <cell r="F30886">
            <v>0</v>
          </cell>
          <cell r="G30886">
            <v>0</v>
          </cell>
          <cell r="H30886">
            <v>40</v>
          </cell>
          <cell r="I30886">
            <v>0</v>
          </cell>
          <cell r="J30886">
            <v>0</v>
          </cell>
          <cell r="K30886">
            <v>0</v>
          </cell>
        </row>
        <row r="30887">
          <cell r="B30887">
            <v>0</v>
          </cell>
          <cell r="C30887">
            <v>0</v>
          </cell>
          <cell r="D30887">
            <v>0</v>
          </cell>
          <cell r="E30887">
            <v>40</v>
          </cell>
          <cell r="F30887">
            <v>0</v>
          </cell>
          <cell r="G30887">
            <v>0</v>
          </cell>
          <cell r="H30887">
            <v>0</v>
          </cell>
          <cell r="I30887">
            <v>0</v>
          </cell>
          <cell r="J30887">
            <v>0</v>
          </cell>
          <cell r="K30887">
            <v>0</v>
          </cell>
        </row>
        <row r="30888">
          <cell r="B30888">
            <v>0</v>
          </cell>
          <cell r="C30888">
            <v>0</v>
          </cell>
          <cell r="D30888">
            <v>0</v>
          </cell>
          <cell r="E30888">
            <v>0</v>
          </cell>
          <cell r="F30888">
            <v>0</v>
          </cell>
          <cell r="G30888">
            <v>0</v>
          </cell>
          <cell r="H30888">
            <v>0</v>
          </cell>
          <cell r="I30888">
            <v>0</v>
          </cell>
          <cell r="J30888">
            <v>40</v>
          </cell>
          <cell r="K30888">
            <v>0</v>
          </cell>
        </row>
        <row r="30889">
          <cell r="B30889">
            <v>0</v>
          </cell>
          <cell r="C30889">
            <v>40</v>
          </cell>
          <cell r="D30889">
            <v>0</v>
          </cell>
          <cell r="E30889">
            <v>40</v>
          </cell>
          <cell r="F30889">
            <v>0</v>
          </cell>
          <cell r="G30889">
            <v>0</v>
          </cell>
          <cell r="H30889">
            <v>0</v>
          </cell>
          <cell r="I30889">
            <v>0</v>
          </cell>
          <cell r="J30889">
            <v>0</v>
          </cell>
          <cell r="K30889">
            <v>0</v>
          </cell>
        </row>
        <row r="30890">
          <cell r="B30890">
            <v>0</v>
          </cell>
          <cell r="C30890">
            <v>0</v>
          </cell>
          <cell r="D30890">
            <v>0</v>
          </cell>
          <cell r="E30890">
            <v>40</v>
          </cell>
          <cell r="F30890">
            <v>0</v>
          </cell>
          <cell r="G30890">
            <v>0</v>
          </cell>
          <cell r="H30890">
            <v>0</v>
          </cell>
          <cell r="I30890">
            <v>0</v>
          </cell>
          <cell r="J30890">
            <v>40</v>
          </cell>
          <cell r="K30890">
            <v>0</v>
          </cell>
        </row>
        <row r="30891">
          <cell r="B30891">
            <v>0</v>
          </cell>
          <cell r="C30891">
            <v>0</v>
          </cell>
          <cell r="D30891">
            <v>0</v>
          </cell>
          <cell r="E30891">
            <v>0</v>
          </cell>
          <cell r="F30891">
            <v>0</v>
          </cell>
          <cell r="G30891">
            <v>0</v>
          </cell>
          <cell r="H30891">
            <v>0</v>
          </cell>
          <cell r="I30891">
            <v>0</v>
          </cell>
          <cell r="J30891">
            <v>0</v>
          </cell>
          <cell r="K30891">
            <v>0</v>
          </cell>
        </row>
        <row r="30892">
          <cell r="B30892">
            <v>0</v>
          </cell>
          <cell r="C30892">
            <v>0</v>
          </cell>
          <cell r="D30892">
            <v>0</v>
          </cell>
          <cell r="E30892">
            <v>0</v>
          </cell>
          <cell r="F30892">
            <v>0</v>
          </cell>
          <cell r="G30892">
            <v>0</v>
          </cell>
          <cell r="H30892">
            <v>0</v>
          </cell>
          <cell r="I30892">
            <v>0</v>
          </cell>
          <cell r="J30892">
            <v>40</v>
          </cell>
          <cell r="K30892">
            <v>0</v>
          </cell>
        </row>
        <row r="30893">
          <cell r="B30893">
            <v>0</v>
          </cell>
          <cell r="C30893">
            <v>0</v>
          </cell>
          <cell r="D30893">
            <v>0</v>
          </cell>
          <cell r="E30893">
            <v>0</v>
          </cell>
          <cell r="F30893">
            <v>0</v>
          </cell>
          <cell r="G30893">
            <v>0</v>
          </cell>
          <cell r="H30893">
            <v>0</v>
          </cell>
          <cell r="I30893">
            <v>0</v>
          </cell>
          <cell r="J30893">
            <v>0</v>
          </cell>
          <cell r="K30893">
            <v>0</v>
          </cell>
        </row>
        <row r="30894">
          <cell r="B30894">
            <v>0</v>
          </cell>
          <cell r="C30894">
            <v>0</v>
          </cell>
          <cell r="D30894">
            <v>0</v>
          </cell>
          <cell r="E30894">
            <v>0</v>
          </cell>
          <cell r="F30894">
            <v>0</v>
          </cell>
          <cell r="G30894">
            <v>0</v>
          </cell>
          <cell r="H30894">
            <v>0</v>
          </cell>
          <cell r="I30894">
            <v>0</v>
          </cell>
          <cell r="J30894">
            <v>0</v>
          </cell>
          <cell r="K30894">
            <v>0</v>
          </cell>
        </row>
        <row r="30895">
          <cell r="B30895">
            <v>0</v>
          </cell>
          <cell r="C30895">
            <v>0</v>
          </cell>
          <cell r="D30895">
            <v>0</v>
          </cell>
          <cell r="E30895">
            <v>0</v>
          </cell>
          <cell r="F30895">
            <v>0</v>
          </cell>
          <cell r="G30895">
            <v>0</v>
          </cell>
          <cell r="H30895">
            <v>0</v>
          </cell>
          <cell r="I30895">
            <v>0</v>
          </cell>
          <cell r="J30895">
            <v>40</v>
          </cell>
          <cell r="K30895">
            <v>0</v>
          </cell>
        </row>
        <row r="30896">
          <cell r="B30896">
            <v>0</v>
          </cell>
          <cell r="C30896">
            <v>40</v>
          </cell>
          <cell r="D30896">
            <v>0</v>
          </cell>
          <cell r="E30896">
            <v>0</v>
          </cell>
          <cell r="F30896">
            <v>0</v>
          </cell>
          <cell r="G30896">
            <v>0</v>
          </cell>
          <cell r="H30896">
            <v>40</v>
          </cell>
          <cell r="I30896">
            <v>0</v>
          </cell>
          <cell r="J30896">
            <v>0</v>
          </cell>
          <cell r="K30896">
            <v>0</v>
          </cell>
        </row>
        <row r="30897">
          <cell r="B30897">
            <v>0</v>
          </cell>
          <cell r="C30897">
            <v>40</v>
          </cell>
          <cell r="D30897">
            <v>0</v>
          </cell>
          <cell r="E30897">
            <v>0</v>
          </cell>
          <cell r="F30897">
            <v>0</v>
          </cell>
          <cell r="G30897">
            <v>0</v>
          </cell>
          <cell r="H30897">
            <v>0</v>
          </cell>
          <cell r="I30897">
            <v>0</v>
          </cell>
          <cell r="J30897">
            <v>40</v>
          </cell>
          <cell r="K30897">
            <v>0</v>
          </cell>
        </row>
        <row r="30898">
          <cell r="B30898">
            <v>0</v>
          </cell>
          <cell r="C30898">
            <v>40</v>
          </cell>
          <cell r="D30898">
            <v>0</v>
          </cell>
          <cell r="E30898">
            <v>0</v>
          </cell>
          <cell r="F30898">
            <v>0</v>
          </cell>
          <cell r="G30898">
            <v>0</v>
          </cell>
          <cell r="H30898">
            <v>0</v>
          </cell>
          <cell r="I30898">
            <v>40</v>
          </cell>
          <cell r="J30898">
            <v>0</v>
          </cell>
          <cell r="K30898">
            <v>0</v>
          </cell>
        </row>
        <row r="30899">
          <cell r="B30899">
            <v>0</v>
          </cell>
          <cell r="C30899">
            <v>40</v>
          </cell>
          <cell r="D30899">
            <v>0</v>
          </cell>
          <cell r="E30899">
            <v>0</v>
          </cell>
          <cell r="F30899">
            <v>0</v>
          </cell>
          <cell r="G30899">
            <v>0</v>
          </cell>
          <cell r="H30899">
            <v>0</v>
          </cell>
          <cell r="I30899">
            <v>0</v>
          </cell>
          <cell r="J30899">
            <v>0</v>
          </cell>
          <cell r="K30899">
            <v>0</v>
          </cell>
        </row>
        <row r="30900">
          <cell r="B30900">
            <v>40</v>
          </cell>
          <cell r="C30900">
            <v>0</v>
          </cell>
          <cell r="D30900">
            <v>0</v>
          </cell>
          <cell r="E30900">
            <v>0</v>
          </cell>
          <cell r="F30900">
            <v>0</v>
          </cell>
          <cell r="G30900">
            <v>0</v>
          </cell>
          <cell r="H30900">
            <v>0</v>
          </cell>
          <cell r="I30900">
            <v>0</v>
          </cell>
          <cell r="J30900">
            <v>0</v>
          </cell>
          <cell r="K30900">
            <v>0</v>
          </cell>
        </row>
        <row r="30901">
          <cell r="B30901">
            <v>40</v>
          </cell>
          <cell r="C30901">
            <v>0</v>
          </cell>
          <cell r="D30901">
            <v>40</v>
          </cell>
          <cell r="E30901">
            <v>0</v>
          </cell>
          <cell r="F30901">
            <v>0</v>
          </cell>
          <cell r="G30901">
            <v>40</v>
          </cell>
          <cell r="H30901">
            <v>0</v>
          </cell>
          <cell r="I30901">
            <v>0</v>
          </cell>
          <cell r="J30901">
            <v>0</v>
          </cell>
          <cell r="K30901">
            <v>40</v>
          </cell>
        </row>
        <row r="30902">
          <cell r="B30902">
            <v>0</v>
          </cell>
          <cell r="C30902">
            <v>0</v>
          </cell>
          <cell r="D30902">
            <v>40</v>
          </cell>
          <cell r="E30902">
            <v>40</v>
          </cell>
          <cell r="F30902">
            <v>0</v>
          </cell>
          <cell r="G30902">
            <v>0</v>
          </cell>
          <cell r="H30902">
            <v>0</v>
          </cell>
          <cell r="I30902">
            <v>0</v>
          </cell>
          <cell r="J30902">
            <v>0</v>
          </cell>
          <cell r="K30902">
            <v>0</v>
          </cell>
        </row>
        <row r="30903">
          <cell r="B30903">
            <v>0</v>
          </cell>
          <cell r="C30903">
            <v>0</v>
          </cell>
          <cell r="D30903">
            <v>0</v>
          </cell>
          <cell r="E30903">
            <v>0</v>
          </cell>
          <cell r="F30903">
            <v>0</v>
          </cell>
          <cell r="G30903">
            <v>0</v>
          </cell>
          <cell r="H30903">
            <v>0</v>
          </cell>
          <cell r="I30903">
            <v>0</v>
          </cell>
          <cell r="J30903">
            <v>40</v>
          </cell>
          <cell r="K30903">
            <v>0</v>
          </cell>
        </row>
        <row r="30904">
          <cell r="B30904">
            <v>40</v>
          </cell>
          <cell r="C30904">
            <v>40</v>
          </cell>
          <cell r="D30904">
            <v>0</v>
          </cell>
          <cell r="E30904">
            <v>0</v>
          </cell>
          <cell r="F30904">
            <v>0</v>
          </cell>
          <cell r="G30904">
            <v>0</v>
          </cell>
          <cell r="H30904">
            <v>0</v>
          </cell>
          <cell r="I30904">
            <v>0</v>
          </cell>
          <cell r="J30904">
            <v>0</v>
          </cell>
          <cell r="K30904">
            <v>0</v>
          </cell>
        </row>
        <row r="30905">
          <cell r="B30905">
            <v>0</v>
          </cell>
          <cell r="C30905">
            <v>0</v>
          </cell>
          <cell r="D30905">
            <v>0</v>
          </cell>
          <cell r="E30905">
            <v>0</v>
          </cell>
          <cell r="F30905">
            <v>0</v>
          </cell>
          <cell r="G30905">
            <v>40</v>
          </cell>
          <cell r="H30905">
            <v>0</v>
          </cell>
          <cell r="I30905">
            <v>0</v>
          </cell>
          <cell r="J30905">
            <v>0</v>
          </cell>
          <cell r="K30905">
            <v>0</v>
          </cell>
        </row>
        <row r="30906">
          <cell r="B30906">
            <v>0</v>
          </cell>
          <cell r="C30906">
            <v>0</v>
          </cell>
          <cell r="D30906">
            <v>0</v>
          </cell>
          <cell r="E30906">
            <v>0</v>
          </cell>
          <cell r="F30906">
            <v>0</v>
          </cell>
          <cell r="G30906">
            <v>0</v>
          </cell>
          <cell r="H30906">
            <v>0</v>
          </cell>
          <cell r="I30906">
            <v>0</v>
          </cell>
          <cell r="J30906">
            <v>0</v>
          </cell>
          <cell r="K30906">
            <v>0</v>
          </cell>
        </row>
        <row r="30907">
          <cell r="B30907">
            <v>0</v>
          </cell>
          <cell r="C30907">
            <v>0</v>
          </cell>
          <cell r="D30907">
            <v>0</v>
          </cell>
          <cell r="E30907">
            <v>0</v>
          </cell>
          <cell r="F30907">
            <v>0</v>
          </cell>
          <cell r="G30907">
            <v>0</v>
          </cell>
          <cell r="H30907">
            <v>0</v>
          </cell>
          <cell r="I30907">
            <v>0</v>
          </cell>
          <cell r="J30907">
            <v>0</v>
          </cell>
          <cell r="K30907">
            <v>0</v>
          </cell>
        </row>
        <row r="30908">
          <cell r="B30908">
            <v>0</v>
          </cell>
          <cell r="C30908">
            <v>0</v>
          </cell>
          <cell r="D30908">
            <v>0</v>
          </cell>
          <cell r="E30908">
            <v>0</v>
          </cell>
          <cell r="F30908">
            <v>0</v>
          </cell>
          <cell r="G30908">
            <v>0</v>
          </cell>
          <cell r="H30908">
            <v>0</v>
          </cell>
          <cell r="I30908">
            <v>0</v>
          </cell>
          <cell r="J30908">
            <v>0</v>
          </cell>
          <cell r="K30908">
            <v>0</v>
          </cell>
        </row>
        <row r="30909">
          <cell r="B30909">
            <v>0</v>
          </cell>
          <cell r="C30909">
            <v>0</v>
          </cell>
          <cell r="D30909">
            <v>0</v>
          </cell>
          <cell r="E30909">
            <v>40</v>
          </cell>
          <cell r="F30909">
            <v>0</v>
          </cell>
          <cell r="G30909">
            <v>0</v>
          </cell>
          <cell r="H30909">
            <v>0</v>
          </cell>
          <cell r="I30909">
            <v>0</v>
          </cell>
          <cell r="J30909">
            <v>0</v>
          </cell>
          <cell r="K30909">
            <v>0</v>
          </cell>
        </row>
        <row r="30910">
          <cell r="B30910">
            <v>40</v>
          </cell>
          <cell r="C30910">
            <v>0</v>
          </cell>
          <cell r="D30910">
            <v>0</v>
          </cell>
          <cell r="E30910">
            <v>0</v>
          </cell>
          <cell r="F30910">
            <v>40</v>
          </cell>
          <cell r="G30910">
            <v>0</v>
          </cell>
          <cell r="H30910">
            <v>0</v>
          </cell>
          <cell r="I30910">
            <v>40</v>
          </cell>
          <cell r="J30910">
            <v>0</v>
          </cell>
          <cell r="K30910">
            <v>0</v>
          </cell>
        </row>
        <row r="30911">
          <cell r="B30911">
            <v>120</v>
          </cell>
          <cell r="C30911">
            <v>160</v>
          </cell>
          <cell r="D30911">
            <v>120</v>
          </cell>
          <cell r="E30911">
            <v>120</v>
          </cell>
          <cell r="F30911">
            <v>160</v>
          </cell>
          <cell r="G30911">
            <v>40</v>
          </cell>
          <cell r="H30911">
            <v>0</v>
          </cell>
          <cell r="I30911">
            <v>40</v>
          </cell>
          <cell r="J30911">
            <v>110</v>
          </cell>
          <cell r="K30911">
            <v>40</v>
          </cell>
        </row>
        <row r="30912">
          <cell r="B30912">
            <v>0</v>
          </cell>
          <cell r="C30912">
            <v>0</v>
          </cell>
          <cell r="D30912">
            <v>0</v>
          </cell>
          <cell r="E30912">
            <v>0</v>
          </cell>
          <cell r="F30912">
            <v>0</v>
          </cell>
          <cell r="G30912">
            <v>0</v>
          </cell>
          <cell r="H30912">
            <v>0</v>
          </cell>
          <cell r="I30912">
            <v>0</v>
          </cell>
          <cell r="J30912">
            <v>0</v>
          </cell>
          <cell r="K30912">
            <v>0</v>
          </cell>
        </row>
        <row r="30913">
          <cell r="B30913">
            <v>40</v>
          </cell>
          <cell r="C30913">
            <v>0</v>
          </cell>
          <cell r="D30913">
            <v>0</v>
          </cell>
          <cell r="E30913">
            <v>0</v>
          </cell>
          <cell r="F30913">
            <v>0</v>
          </cell>
          <cell r="G30913">
            <v>0</v>
          </cell>
          <cell r="H30913">
            <v>0</v>
          </cell>
          <cell r="I30913">
            <v>0</v>
          </cell>
          <cell r="J30913">
            <v>0</v>
          </cell>
          <cell r="K30913">
            <v>0</v>
          </cell>
        </row>
        <row r="30914">
          <cell r="B30914">
            <v>0</v>
          </cell>
          <cell r="C30914">
            <v>0</v>
          </cell>
          <cell r="D30914">
            <v>0</v>
          </cell>
          <cell r="E30914">
            <v>0</v>
          </cell>
          <cell r="F30914">
            <v>0</v>
          </cell>
          <cell r="G30914">
            <v>0</v>
          </cell>
          <cell r="H30914">
            <v>0</v>
          </cell>
          <cell r="I30914">
            <v>0</v>
          </cell>
          <cell r="J30914">
            <v>40</v>
          </cell>
          <cell r="K30914">
            <v>40</v>
          </cell>
        </row>
        <row r="30915">
          <cell r="B30915">
            <v>0</v>
          </cell>
          <cell r="C30915">
            <v>0</v>
          </cell>
          <cell r="D30915">
            <v>0</v>
          </cell>
          <cell r="E30915">
            <v>0</v>
          </cell>
          <cell r="F30915">
            <v>40</v>
          </cell>
          <cell r="G30915">
            <v>0</v>
          </cell>
          <cell r="H30915">
            <v>0</v>
          </cell>
          <cell r="I30915">
            <v>0</v>
          </cell>
          <cell r="J30915">
            <v>0</v>
          </cell>
          <cell r="K30915">
            <v>0</v>
          </cell>
        </row>
        <row r="30916">
          <cell r="B30916">
            <v>0</v>
          </cell>
          <cell r="C30916">
            <v>0</v>
          </cell>
          <cell r="D30916">
            <v>0</v>
          </cell>
          <cell r="E30916">
            <v>0</v>
          </cell>
          <cell r="F30916">
            <v>0</v>
          </cell>
          <cell r="G30916">
            <v>0</v>
          </cell>
          <cell r="H30916">
            <v>0</v>
          </cell>
          <cell r="I30916">
            <v>40</v>
          </cell>
          <cell r="J30916">
            <v>0</v>
          </cell>
          <cell r="K30916">
            <v>0</v>
          </cell>
        </row>
        <row r="30917">
          <cell r="B30917">
            <v>0</v>
          </cell>
          <cell r="C30917">
            <v>0</v>
          </cell>
          <cell r="D30917">
            <v>0</v>
          </cell>
          <cell r="E30917">
            <v>0</v>
          </cell>
          <cell r="F30917">
            <v>0</v>
          </cell>
          <cell r="G30917">
            <v>0</v>
          </cell>
          <cell r="H30917">
            <v>0</v>
          </cell>
          <cell r="I30917">
            <v>0</v>
          </cell>
          <cell r="J30917">
            <v>0</v>
          </cell>
          <cell r="K30917">
            <v>0</v>
          </cell>
        </row>
        <row r="30918">
          <cell r="B30918">
            <v>0</v>
          </cell>
          <cell r="C30918">
            <v>0</v>
          </cell>
          <cell r="D30918">
            <v>0</v>
          </cell>
          <cell r="E30918">
            <v>0</v>
          </cell>
          <cell r="F30918">
            <v>0</v>
          </cell>
          <cell r="G30918">
            <v>0</v>
          </cell>
          <cell r="H30918">
            <v>0</v>
          </cell>
          <cell r="I30918">
            <v>0</v>
          </cell>
          <cell r="J30918">
            <v>0</v>
          </cell>
          <cell r="K30918">
            <v>0</v>
          </cell>
        </row>
        <row r="30919">
          <cell r="B30919">
            <v>40</v>
          </cell>
          <cell r="C30919">
            <v>80</v>
          </cell>
          <cell r="D30919">
            <v>0</v>
          </cell>
          <cell r="E30919">
            <v>40</v>
          </cell>
          <cell r="F30919">
            <v>0</v>
          </cell>
          <cell r="G30919">
            <v>0</v>
          </cell>
          <cell r="H30919">
            <v>0</v>
          </cell>
          <cell r="I30919">
            <v>0</v>
          </cell>
          <cell r="J30919">
            <v>0</v>
          </cell>
          <cell r="K30919">
            <v>0</v>
          </cell>
        </row>
        <row r="30920">
          <cell r="B30920">
            <v>0</v>
          </cell>
          <cell r="C30920">
            <v>40</v>
          </cell>
          <cell r="D30920">
            <v>0</v>
          </cell>
          <cell r="E30920">
            <v>40</v>
          </cell>
          <cell r="F30920">
            <v>40</v>
          </cell>
          <cell r="G30920">
            <v>0</v>
          </cell>
          <cell r="H30920">
            <v>0</v>
          </cell>
          <cell r="I30920">
            <v>0</v>
          </cell>
          <cell r="J30920">
            <v>0</v>
          </cell>
          <cell r="K30920">
            <v>0</v>
          </cell>
        </row>
        <row r="30921">
          <cell r="B30921">
            <v>0</v>
          </cell>
          <cell r="C30921">
            <v>0</v>
          </cell>
          <cell r="D30921">
            <v>0</v>
          </cell>
          <cell r="E30921">
            <v>0</v>
          </cell>
          <cell r="F30921">
            <v>0</v>
          </cell>
          <cell r="G30921">
            <v>0</v>
          </cell>
          <cell r="H30921">
            <v>0</v>
          </cell>
          <cell r="I30921">
            <v>0</v>
          </cell>
          <cell r="J30921">
            <v>0</v>
          </cell>
          <cell r="K30921">
            <v>0</v>
          </cell>
        </row>
        <row r="30922">
          <cell r="B30922">
            <v>0</v>
          </cell>
          <cell r="C30922">
            <v>0</v>
          </cell>
          <cell r="D30922">
            <v>0</v>
          </cell>
          <cell r="E30922">
            <v>40</v>
          </cell>
          <cell r="F30922">
            <v>0</v>
          </cell>
          <cell r="G30922">
            <v>0</v>
          </cell>
          <cell r="H30922">
            <v>0</v>
          </cell>
          <cell r="I30922">
            <v>0</v>
          </cell>
          <cell r="J30922">
            <v>40</v>
          </cell>
          <cell r="K30922">
            <v>40</v>
          </cell>
        </row>
        <row r="30923">
          <cell r="B30923">
            <v>0</v>
          </cell>
          <cell r="C30923">
            <v>0</v>
          </cell>
          <cell r="D30923">
            <v>0</v>
          </cell>
          <cell r="E30923">
            <v>0</v>
          </cell>
          <cell r="F30923">
            <v>0</v>
          </cell>
          <cell r="G30923">
            <v>0</v>
          </cell>
          <cell r="H30923">
            <v>0</v>
          </cell>
          <cell r="I30923">
            <v>0</v>
          </cell>
          <cell r="J30923">
            <v>0</v>
          </cell>
          <cell r="K30923">
            <v>0</v>
          </cell>
        </row>
        <row r="30924">
          <cell r="B30924">
            <v>0</v>
          </cell>
          <cell r="C30924">
            <v>0</v>
          </cell>
          <cell r="D30924">
            <v>0</v>
          </cell>
          <cell r="E30924">
            <v>0</v>
          </cell>
          <cell r="F30924">
            <v>0</v>
          </cell>
          <cell r="G30924">
            <v>0</v>
          </cell>
          <cell r="H30924">
            <v>0</v>
          </cell>
          <cell r="I30924">
            <v>0</v>
          </cell>
          <cell r="J30924">
            <v>40</v>
          </cell>
          <cell r="K30924">
            <v>40</v>
          </cell>
        </row>
        <row r="30925">
          <cell r="B30925">
            <v>0</v>
          </cell>
          <cell r="C30925">
            <v>0</v>
          </cell>
          <cell r="D30925">
            <v>0</v>
          </cell>
          <cell r="E30925">
            <v>0</v>
          </cell>
          <cell r="F30925">
            <v>40</v>
          </cell>
          <cell r="G30925">
            <v>0</v>
          </cell>
          <cell r="H30925">
            <v>0</v>
          </cell>
          <cell r="I30925">
            <v>0</v>
          </cell>
          <cell r="J30925">
            <v>0</v>
          </cell>
          <cell r="K30925">
            <v>0</v>
          </cell>
        </row>
        <row r="30926">
          <cell r="B30926">
            <v>0</v>
          </cell>
          <cell r="C30926">
            <v>0</v>
          </cell>
          <cell r="D30926">
            <v>0</v>
          </cell>
          <cell r="E30926">
            <v>0</v>
          </cell>
          <cell r="F30926">
            <v>0</v>
          </cell>
          <cell r="G30926">
            <v>0</v>
          </cell>
          <cell r="H30926">
            <v>40</v>
          </cell>
          <cell r="I30926">
            <v>0</v>
          </cell>
          <cell r="J30926">
            <v>0</v>
          </cell>
          <cell r="K30926">
            <v>0</v>
          </cell>
        </row>
        <row r="30927">
          <cell r="B30927">
            <v>0</v>
          </cell>
          <cell r="C30927">
            <v>0</v>
          </cell>
          <cell r="D30927">
            <v>0</v>
          </cell>
          <cell r="E30927">
            <v>0</v>
          </cell>
          <cell r="F30927">
            <v>0</v>
          </cell>
          <cell r="G30927">
            <v>0</v>
          </cell>
          <cell r="H30927">
            <v>0</v>
          </cell>
          <cell r="I30927">
            <v>0</v>
          </cell>
          <cell r="J30927">
            <v>0</v>
          </cell>
          <cell r="K30927">
            <v>0</v>
          </cell>
        </row>
        <row r="30928">
          <cell r="B30928">
            <v>0</v>
          </cell>
          <cell r="C30928">
            <v>0</v>
          </cell>
          <cell r="D30928">
            <v>0</v>
          </cell>
          <cell r="E30928">
            <v>40</v>
          </cell>
          <cell r="F30928">
            <v>40</v>
          </cell>
          <cell r="G30928">
            <v>40</v>
          </cell>
          <cell r="H30928">
            <v>0</v>
          </cell>
          <cell r="I30928">
            <v>0</v>
          </cell>
          <cell r="J30928">
            <v>0</v>
          </cell>
          <cell r="K30928">
            <v>0</v>
          </cell>
        </row>
        <row r="30929">
          <cell r="B30929">
            <v>0</v>
          </cell>
          <cell r="C30929">
            <v>0</v>
          </cell>
          <cell r="D30929">
            <v>0</v>
          </cell>
          <cell r="E30929">
            <v>0</v>
          </cell>
          <cell r="F30929">
            <v>0</v>
          </cell>
          <cell r="G30929">
            <v>0</v>
          </cell>
          <cell r="H30929">
            <v>0</v>
          </cell>
          <cell r="I30929">
            <v>0</v>
          </cell>
          <cell r="J30929">
            <v>0</v>
          </cell>
          <cell r="K30929">
            <v>40</v>
          </cell>
        </row>
        <row r="30930">
          <cell r="B30930">
            <v>0</v>
          </cell>
          <cell r="C30930">
            <v>80</v>
          </cell>
          <cell r="D30930">
            <v>0</v>
          </cell>
          <cell r="E30930">
            <v>0</v>
          </cell>
          <cell r="F30930">
            <v>0</v>
          </cell>
          <cell r="G30930">
            <v>0</v>
          </cell>
          <cell r="H30930">
            <v>0</v>
          </cell>
          <cell r="I30930">
            <v>0</v>
          </cell>
          <cell r="J30930">
            <v>0</v>
          </cell>
          <cell r="K30930">
            <v>0</v>
          </cell>
        </row>
        <row r="30931">
          <cell r="B30931">
            <v>0</v>
          </cell>
          <cell r="C30931">
            <v>0</v>
          </cell>
          <cell r="D30931">
            <v>0</v>
          </cell>
          <cell r="E30931">
            <v>0</v>
          </cell>
          <cell r="F30931">
            <v>0</v>
          </cell>
          <cell r="G30931">
            <v>0</v>
          </cell>
          <cell r="H30931">
            <v>0</v>
          </cell>
          <cell r="I30931">
            <v>0</v>
          </cell>
          <cell r="J30931">
            <v>40</v>
          </cell>
          <cell r="K30931">
            <v>0</v>
          </cell>
        </row>
        <row r="30932">
          <cell r="B30932">
            <v>0</v>
          </cell>
          <cell r="C30932">
            <v>0</v>
          </cell>
          <cell r="D30932">
            <v>0</v>
          </cell>
          <cell r="E30932">
            <v>0</v>
          </cell>
          <cell r="F30932">
            <v>0</v>
          </cell>
          <cell r="G30932">
            <v>0</v>
          </cell>
          <cell r="H30932">
            <v>40</v>
          </cell>
          <cell r="I30932">
            <v>0</v>
          </cell>
          <cell r="J30932">
            <v>40</v>
          </cell>
          <cell r="K30932">
            <v>0</v>
          </cell>
        </row>
        <row r="30933">
          <cell r="B30933">
            <v>0</v>
          </cell>
          <cell r="C30933">
            <v>0</v>
          </cell>
          <cell r="D30933">
            <v>0</v>
          </cell>
          <cell r="E30933">
            <v>0</v>
          </cell>
          <cell r="F30933">
            <v>0</v>
          </cell>
          <cell r="G30933">
            <v>40</v>
          </cell>
          <cell r="H30933">
            <v>0</v>
          </cell>
          <cell r="I30933">
            <v>0</v>
          </cell>
          <cell r="J30933">
            <v>0</v>
          </cell>
          <cell r="K30933">
            <v>0</v>
          </cell>
        </row>
        <row r="30934">
          <cell r="B30934">
            <v>0</v>
          </cell>
          <cell r="C30934">
            <v>0</v>
          </cell>
          <cell r="D30934">
            <v>0</v>
          </cell>
          <cell r="E30934">
            <v>0</v>
          </cell>
          <cell r="F30934">
            <v>0</v>
          </cell>
          <cell r="G30934">
            <v>0</v>
          </cell>
          <cell r="H30934">
            <v>0</v>
          </cell>
          <cell r="I30934">
            <v>0</v>
          </cell>
          <cell r="J30934">
            <v>0</v>
          </cell>
          <cell r="K30934">
            <v>0</v>
          </cell>
        </row>
        <row r="30935">
          <cell r="B30935">
            <v>40</v>
          </cell>
          <cell r="C30935">
            <v>40</v>
          </cell>
          <cell r="D30935">
            <v>0</v>
          </cell>
          <cell r="E30935">
            <v>0</v>
          </cell>
          <cell r="F30935">
            <v>0</v>
          </cell>
          <cell r="G30935">
            <v>0</v>
          </cell>
          <cell r="H30935">
            <v>0</v>
          </cell>
          <cell r="I30935">
            <v>0</v>
          </cell>
          <cell r="J30935">
            <v>40</v>
          </cell>
          <cell r="K30935">
            <v>0</v>
          </cell>
        </row>
        <row r="30936">
          <cell r="B30936">
            <v>0</v>
          </cell>
          <cell r="C30936">
            <v>0</v>
          </cell>
          <cell r="D30936">
            <v>0</v>
          </cell>
          <cell r="E30936">
            <v>0</v>
          </cell>
          <cell r="F30936">
            <v>0</v>
          </cell>
          <cell r="G30936">
            <v>0</v>
          </cell>
          <cell r="H30936">
            <v>0</v>
          </cell>
          <cell r="I30936">
            <v>0</v>
          </cell>
          <cell r="J30936">
            <v>40</v>
          </cell>
          <cell r="K30936">
            <v>0</v>
          </cell>
        </row>
        <row r="30937">
          <cell r="B30937">
            <v>0</v>
          </cell>
          <cell r="C30937">
            <v>0</v>
          </cell>
          <cell r="D30937">
            <v>0</v>
          </cell>
          <cell r="E30937">
            <v>0</v>
          </cell>
          <cell r="F30937">
            <v>0</v>
          </cell>
          <cell r="G30937">
            <v>0</v>
          </cell>
          <cell r="H30937">
            <v>0</v>
          </cell>
          <cell r="I30937">
            <v>0</v>
          </cell>
          <cell r="J30937">
            <v>0</v>
          </cell>
          <cell r="K30937">
            <v>0</v>
          </cell>
        </row>
        <row r="30938">
          <cell r="B30938">
            <v>0</v>
          </cell>
          <cell r="C30938">
            <v>0</v>
          </cell>
          <cell r="D30938">
            <v>0</v>
          </cell>
          <cell r="E30938">
            <v>0</v>
          </cell>
          <cell r="F30938">
            <v>40</v>
          </cell>
          <cell r="G30938">
            <v>0</v>
          </cell>
          <cell r="H30938">
            <v>40</v>
          </cell>
          <cell r="I30938">
            <v>0</v>
          </cell>
          <cell r="J30938">
            <v>40</v>
          </cell>
          <cell r="K30938">
            <v>0</v>
          </cell>
        </row>
        <row r="30939">
          <cell r="B30939">
            <v>0</v>
          </cell>
          <cell r="C30939">
            <v>0</v>
          </cell>
          <cell r="D30939">
            <v>0</v>
          </cell>
          <cell r="E30939">
            <v>0</v>
          </cell>
          <cell r="F30939">
            <v>0</v>
          </cell>
          <cell r="G30939">
            <v>0</v>
          </cell>
          <cell r="H30939">
            <v>0</v>
          </cell>
          <cell r="I30939">
            <v>0</v>
          </cell>
          <cell r="J30939">
            <v>0</v>
          </cell>
          <cell r="K30939">
            <v>0</v>
          </cell>
        </row>
        <row r="30940">
          <cell r="B30940">
            <v>0</v>
          </cell>
          <cell r="C30940">
            <v>0</v>
          </cell>
          <cell r="D30940">
            <v>40</v>
          </cell>
          <cell r="E30940">
            <v>40</v>
          </cell>
          <cell r="F30940">
            <v>0</v>
          </cell>
          <cell r="G30940">
            <v>0</v>
          </cell>
          <cell r="H30940">
            <v>0</v>
          </cell>
          <cell r="I30940">
            <v>0</v>
          </cell>
          <cell r="J30940">
            <v>0</v>
          </cell>
          <cell r="K30940">
            <v>0</v>
          </cell>
        </row>
        <row r="30941">
          <cell r="B30941">
            <v>40</v>
          </cell>
          <cell r="C30941">
            <v>0</v>
          </cell>
          <cell r="D30941">
            <v>0</v>
          </cell>
          <cell r="E30941">
            <v>0</v>
          </cell>
          <cell r="F30941">
            <v>0</v>
          </cell>
          <cell r="G30941">
            <v>0</v>
          </cell>
          <cell r="H30941">
            <v>0</v>
          </cell>
          <cell r="I30941">
            <v>0</v>
          </cell>
          <cell r="J30941">
            <v>0</v>
          </cell>
          <cell r="K30941">
            <v>0</v>
          </cell>
        </row>
        <row r="30942">
          <cell r="B30942">
            <v>0</v>
          </cell>
          <cell r="C30942">
            <v>0</v>
          </cell>
          <cell r="D30942">
            <v>0</v>
          </cell>
          <cell r="E30942">
            <v>0</v>
          </cell>
          <cell r="F30942">
            <v>0</v>
          </cell>
          <cell r="G30942">
            <v>0</v>
          </cell>
          <cell r="H30942">
            <v>0</v>
          </cell>
          <cell r="I30942">
            <v>0</v>
          </cell>
          <cell r="J30942">
            <v>0</v>
          </cell>
          <cell r="K30942">
            <v>0</v>
          </cell>
        </row>
        <row r="30943">
          <cell r="B30943">
            <v>0</v>
          </cell>
          <cell r="C30943">
            <v>0</v>
          </cell>
          <cell r="D30943">
            <v>0</v>
          </cell>
          <cell r="E30943">
            <v>0</v>
          </cell>
          <cell r="F30943">
            <v>0</v>
          </cell>
          <cell r="G30943">
            <v>0</v>
          </cell>
          <cell r="H30943">
            <v>0</v>
          </cell>
          <cell r="I30943">
            <v>0</v>
          </cell>
          <cell r="J30943">
            <v>0</v>
          </cell>
          <cell r="K30943">
            <v>0</v>
          </cell>
        </row>
        <row r="30944">
          <cell r="B30944">
            <v>0</v>
          </cell>
          <cell r="C30944">
            <v>0</v>
          </cell>
          <cell r="D30944">
            <v>0</v>
          </cell>
          <cell r="E30944">
            <v>40</v>
          </cell>
          <cell r="F30944">
            <v>0</v>
          </cell>
          <cell r="G30944">
            <v>0</v>
          </cell>
          <cell r="H30944">
            <v>40</v>
          </cell>
          <cell r="I30944">
            <v>0</v>
          </cell>
          <cell r="J30944">
            <v>0</v>
          </cell>
          <cell r="K30944">
            <v>0</v>
          </cell>
        </row>
        <row r="30945">
          <cell r="B30945">
            <v>0</v>
          </cell>
          <cell r="C30945">
            <v>0</v>
          </cell>
          <cell r="D30945">
            <v>0</v>
          </cell>
          <cell r="E30945">
            <v>0</v>
          </cell>
          <cell r="F30945">
            <v>40</v>
          </cell>
          <cell r="G30945">
            <v>0</v>
          </cell>
          <cell r="H30945">
            <v>0</v>
          </cell>
          <cell r="I30945">
            <v>0</v>
          </cell>
          <cell r="J30945">
            <v>0</v>
          </cell>
          <cell r="K30945">
            <v>0</v>
          </cell>
        </row>
        <row r="30946">
          <cell r="B30946">
            <v>0</v>
          </cell>
          <cell r="C30946">
            <v>0</v>
          </cell>
          <cell r="D30946">
            <v>0</v>
          </cell>
          <cell r="E30946">
            <v>0</v>
          </cell>
          <cell r="F30946">
            <v>0</v>
          </cell>
          <cell r="G30946">
            <v>0</v>
          </cell>
          <cell r="H30946">
            <v>0</v>
          </cell>
          <cell r="I30946">
            <v>0</v>
          </cell>
          <cell r="J30946">
            <v>0</v>
          </cell>
          <cell r="K30946">
            <v>0</v>
          </cell>
        </row>
        <row r="30947">
          <cell r="B30947">
            <v>40</v>
          </cell>
          <cell r="C30947">
            <v>40</v>
          </cell>
          <cell r="D30947">
            <v>0</v>
          </cell>
          <cell r="E30947">
            <v>0</v>
          </cell>
          <cell r="F30947">
            <v>0</v>
          </cell>
          <cell r="G30947">
            <v>0</v>
          </cell>
          <cell r="H30947">
            <v>0</v>
          </cell>
          <cell r="I30947">
            <v>0</v>
          </cell>
          <cell r="J30947">
            <v>0</v>
          </cell>
          <cell r="K30947">
            <v>0</v>
          </cell>
        </row>
        <row r="30948">
          <cell r="B30948">
            <v>0</v>
          </cell>
          <cell r="C30948">
            <v>0</v>
          </cell>
          <cell r="D30948">
            <v>0</v>
          </cell>
          <cell r="E30948">
            <v>0</v>
          </cell>
          <cell r="F30948">
            <v>0</v>
          </cell>
          <cell r="G30948">
            <v>0</v>
          </cell>
          <cell r="H30948">
            <v>0</v>
          </cell>
          <cell r="I30948">
            <v>40</v>
          </cell>
          <cell r="J30948">
            <v>0</v>
          </cell>
          <cell r="K30948">
            <v>0</v>
          </cell>
        </row>
        <row r="30949">
          <cell r="B30949">
            <v>0</v>
          </cell>
          <cell r="C30949">
            <v>0</v>
          </cell>
          <cell r="D30949">
            <v>0</v>
          </cell>
          <cell r="E30949">
            <v>0</v>
          </cell>
          <cell r="F30949">
            <v>0</v>
          </cell>
          <cell r="G30949">
            <v>0</v>
          </cell>
          <cell r="H30949">
            <v>0</v>
          </cell>
          <cell r="I30949">
            <v>0</v>
          </cell>
          <cell r="J30949">
            <v>40</v>
          </cell>
          <cell r="K30949">
            <v>0</v>
          </cell>
        </row>
        <row r="30950">
          <cell r="B30950">
            <v>0</v>
          </cell>
          <cell r="C30950">
            <v>0</v>
          </cell>
          <cell r="D30950">
            <v>0</v>
          </cell>
          <cell r="E30950">
            <v>0</v>
          </cell>
          <cell r="F30950">
            <v>40</v>
          </cell>
          <cell r="G30950">
            <v>0</v>
          </cell>
          <cell r="H30950">
            <v>0</v>
          </cell>
          <cell r="I30950">
            <v>40</v>
          </cell>
          <cell r="J30950">
            <v>0</v>
          </cell>
          <cell r="K30950">
            <v>0</v>
          </cell>
        </row>
        <row r="30951">
          <cell r="B30951">
            <v>0</v>
          </cell>
          <cell r="C30951">
            <v>0</v>
          </cell>
          <cell r="D30951">
            <v>0</v>
          </cell>
          <cell r="E30951">
            <v>0</v>
          </cell>
          <cell r="F30951">
            <v>0</v>
          </cell>
          <cell r="G30951">
            <v>0</v>
          </cell>
          <cell r="H30951">
            <v>0</v>
          </cell>
          <cell r="I30951">
            <v>0</v>
          </cell>
          <cell r="J30951">
            <v>0</v>
          </cell>
          <cell r="K30951">
            <v>0</v>
          </cell>
        </row>
        <row r="30952">
          <cell r="B30952">
            <v>0</v>
          </cell>
          <cell r="C30952">
            <v>40</v>
          </cell>
          <cell r="D30952">
            <v>0</v>
          </cell>
          <cell r="E30952">
            <v>0</v>
          </cell>
          <cell r="F30952">
            <v>0</v>
          </cell>
          <cell r="G30952">
            <v>0</v>
          </cell>
          <cell r="H30952">
            <v>0</v>
          </cell>
          <cell r="I30952">
            <v>0</v>
          </cell>
          <cell r="J30952">
            <v>0</v>
          </cell>
          <cell r="K30952">
            <v>0</v>
          </cell>
        </row>
        <row r="30953">
          <cell r="B30953">
            <v>0</v>
          </cell>
          <cell r="C30953">
            <v>0</v>
          </cell>
          <cell r="D30953">
            <v>0</v>
          </cell>
          <cell r="E30953">
            <v>0</v>
          </cell>
          <cell r="F30953">
            <v>0</v>
          </cell>
          <cell r="G30953">
            <v>0</v>
          </cell>
          <cell r="H30953">
            <v>0</v>
          </cell>
          <cell r="I30953">
            <v>0</v>
          </cell>
          <cell r="J30953">
            <v>0</v>
          </cell>
          <cell r="K30953">
            <v>80</v>
          </cell>
        </row>
        <row r="30954">
          <cell r="B30954">
            <v>0</v>
          </cell>
          <cell r="C30954">
            <v>0</v>
          </cell>
          <cell r="D30954">
            <v>0</v>
          </cell>
          <cell r="E30954">
            <v>40</v>
          </cell>
          <cell r="F30954">
            <v>0</v>
          </cell>
          <cell r="G30954">
            <v>0</v>
          </cell>
          <cell r="H30954">
            <v>0</v>
          </cell>
          <cell r="I30954">
            <v>0</v>
          </cell>
          <cell r="J30954">
            <v>0</v>
          </cell>
          <cell r="K30954">
            <v>40</v>
          </cell>
        </row>
        <row r="30955">
          <cell r="B30955">
            <v>0</v>
          </cell>
          <cell r="C30955">
            <v>0</v>
          </cell>
          <cell r="D30955">
            <v>0</v>
          </cell>
          <cell r="E30955">
            <v>0</v>
          </cell>
          <cell r="F30955">
            <v>0</v>
          </cell>
          <cell r="G30955">
            <v>0</v>
          </cell>
          <cell r="H30955">
            <v>0</v>
          </cell>
          <cell r="I30955">
            <v>0</v>
          </cell>
          <cell r="J30955">
            <v>0</v>
          </cell>
          <cell r="K30955">
            <v>40</v>
          </cell>
        </row>
        <row r="30956">
          <cell r="B30956">
            <v>0</v>
          </cell>
          <cell r="C30956">
            <v>40</v>
          </cell>
          <cell r="D30956">
            <v>0</v>
          </cell>
          <cell r="E30956">
            <v>0</v>
          </cell>
          <cell r="F30956">
            <v>0</v>
          </cell>
          <cell r="G30956">
            <v>0</v>
          </cell>
          <cell r="H30956">
            <v>0</v>
          </cell>
          <cell r="I30956">
            <v>0</v>
          </cell>
          <cell r="J30956">
            <v>0</v>
          </cell>
          <cell r="K30956">
            <v>0</v>
          </cell>
        </row>
        <row r="30957">
          <cell r="B30957">
            <v>0</v>
          </cell>
          <cell r="C30957">
            <v>40</v>
          </cell>
          <cell r="D30957">
            <v>0</v>
          </cell>
          <cell r="E30957">
            <v>0</v>
          </cell>
          <cell r="F30957">
            <v>0</v>
          </cell>
          <cell r="G30957">
            <v>0</v>
          </cell>
          <cell r="H30957">
            <v>0</v>
          </cell>
          <cell r="I30957">
            <v>0</v>
          </cell>
          <cell r="J30957">
            <v>0</v>
          </cell>
          <cell r="K30957">
            <v>0</v>
          </cell>
        </row>
        <row r="30958">
          <cell r="B30958">
            <v>80</v>
          </cell>
          <cell r="C30958">
            <v>0</v>
          </cell>
          <cell r="D30958">
            <v>0</v>
          </cell>
          <cell r="E30958">
            <v>0</v>
          </cell>
          <cell r="F30958">
            <v>0</v>
          </cell>
          <cell r="G30958">
            <v>0</v>
          </cell>
          <cell r="H30958">
            <v>0</v>
          </cell>
          <cell r="I30958">
            <v>40</v>
          </cell>
          <cell r="J30958">
            <v>0</v>
          </cell>
          <cell r="K30958">
            <v>0</v>
          </cell>
        </row>
        <row r="30959">
          <cell r="B30959">
            <v>0</v>
          </cell>
          <cell r="C30959">
            <v>40</v>
          </cell>
          <cell r="D30959">
            <v>0</v>
          </cell>
          <cell r="E30959">
            <v>0</v>
          </cell>
          <cell r="F30959">
            <v>0</v>
          </cell>
          <cell r="G30959">
            <v>0</v>
          </cell>
          <cell r="H30959">
            <v>0</v>
          </cell>
          <cell r="I30959">
            <v>0</v>
          </cell>
          <cell r="J30959">
            <v>0</v>
          </cell>
          <cell r="K30959">
            <v>0</v>
          </cell>
        </row>
        <row r="30960">
          <cell r="B30960">
            <v>0</v>
          </cell>
          <cell r="C30960">
            <v>0</v>
          </cell>
          <cell r="D30960">
            <v>0</v>
          </cell>
          <cell r="E30960">
            <v>0</v>
          </cell>
          <cell r="F30960">
            <v>0</v>
          </cell>
          <cell r="G30960">
            <v>0</v>
          </cell>
          <cell r="H30960">
            <v>0</v>
          </cell>
          <cell r="I30960">
            <v>0</v>
          </cell>
          <cell r="J30960">
            <v>0</v>
          </cell>
          <cell r="K30960">
            <v>0</v>
          </cell>
        </row>
        <row r="30961">
          <cell r="B30961">
            <v>0</v>
          </cell>
          <cell r="C30961">
            <v>0</v>
          </cell>
          <cell r="D30961">
            <v>0</v>
          </cell>
          <cell r="E30961">
            <v>0</v>
          </cell>
          <cell r="F30961">
            <v>0</v>
          </cell>
          <cell r="G30961">
            <v>0</v>
          </cell>
          <cell r="H30961">
            <v>0</v>
          </cell>
          <cell r="I30961">
            <v>0</v>
          </cell>
          <cell r="J30961">
            <v>0</v>
          </cell>
          <cell r="K30961">
            <v>0</v>
          </cell>
        </row>
        <row r="30962">
          <cell r="B30962">
            <v>0</v>
          </cell>
          <cell r="C30962">
            <v>0</v>
          </cell>
          <cell r="D30962">
            <v>0</v>
          </cell>
          <cell r="E30962">
            <v>0</v>
          </cell>
          <cell r="F30962">
            <v>0</v>
          </cell>
          <cell r="G30962">
            <v>40</v>
          </cell>
          <cell r="H30962">
            <v>0</v>
          </cell>
          <cell r="I30962">
            <v>0</v>
          </cell>
          <cell r="J30962">
            <v>0</v>
          </cell>
          <cell r="K30962">
            <v>0</v>
          </cell>
        </row>
        <row r="30963">
          <cell r="B30963">
            <v>40</v>
          </cell>
          <cell r="C30963">
            <v>0</v>
          </cell>
          <cell r="D30963">
            <v>0</v>
          </cell>
          <cell r="E30963">
            <v>0</v>
          </cell>
          <cell r="F30963">
            <v>0</v>
          </cell>
          <cell r="G30963">
            <v>0</v>
          </cell>
          <cell r="H30963">
            <v>0</v>
          </cell>
          <cell r="I30963">
            <v>0</v>
          </cell>
          <cell r="J30963">
            <v>0</v>
          </cell>
          <cell r="K30963">
            <v>0</v>
          </cell>
        </row>
        <row r="30964">
          <cell r="B30964">
            <v>0</v>
          </cell>
          <cell r="C30964">
            <v>0</v>
          </cell>
          <cell r="D30964">
            <v>0</v>
          </cell>
          <cell r="E30964">
            <v>40</v>
          </cell>
          <cell r="F30964">
            <v>0</v>
          </cell>
          <cell r="G30964">
            <v>0</v>
          </cell>
          <cell r="H30964">
            <v>0</v>
          </cell>
          <cell r="I30964">
            <v>0</v>
          </cell>
          <cell r="J30964">
            <v>0</v>
          </cell>
          <cell r="K30964">
            <v>0</v>
          </cell>
        </row>
        <row r="30965">
          <cell r="B30965">
            <v>0</v>
          </cell>
          <cell r="C30965">
            <v>0</v>
          </cell>
          <cell r="D30965">
            <v>0</v>
          </cell>
          <cell r="E30965">
            <v>0</v>
          </cell>
          <cell r="F30965">
            <v>0</v>
          </cell>
          <cell r="G30965">
            <v>0</v>
          </cell>
          <cell r="H30965">
            <v>0</v>
          </cell>
          <cell r="I30965">
            <v>40</v>
          </cell>
          <cell r="J30965">
            <v>0</v>
          </cell>
          <cell r="K30965">
            <v>0</v>
          </cell>
        </row>
        <row r="30966">
          <cell r="B30966">
            <v>0</v>
          </cell>
          <cell r="C30966">
            <v>0</v>
          </cell>
          <cell r="D30966">
            <v>0</v>
          </cell>
          <cell r="E30966">
            <v>0</v>
          </cell>
          <cell r="F30966">
            <v>0</v>
          </cell>
          <cell r="G30966">
            <v>40</v>
          </cell>
          <cell r="H30966">
            <v>0</v>
          </cell>
          <cell r="I30966">
            <v>0</v>
          </cell>
          <cell r="J30966">
            <v>0</v>
          </cell>
          <cell r="K30966">
            <v>0</v>
          </cell>
        </row>
        <row r="30967">
          <cell r="B30967">
            <v>0</v>
          </cell>
          <cell r="C30967">
            <v>0</v>
          </cell>
          <cell r="D30967">
            <v>40</v>
          </cell>
          <cell r="E30967">
            <v>0</v>
          </cell>
          <cell r="F30967">
            <v>0</v>
          </cell>
          <cell r="G30967">
            <v>0</v>
          </cell>
          <cell r="H30967">
            <v>0</v>
          </cell>
          <cell r="I30967">
            <v>0</v>
          </cell>
          <cell r="J30967">
            <v>0</v>
          </cell>
          <cell r="K30967">
            <v>0</v>
          </cell>
        </row>
        <row r="30968">
          <cell r="B30968">
            <v>0</v>
          </cell>
          <cell r="C30968">
            <v>0</v>
          </cell>
          <cell r="D30968">
            <v>0</v>
          </cell>
          <cell r="E30968">
            <v>0</v>
          </cell>
          <cell r="F30968">
            <v>0</v>
          </cell>
          <cell r="G30968">
            <v>0</v>
          </cell>
          <cell r="H30968">
            <v>0</v>
          </cell>
          <cell r="I30968">
            <v>0</v>
          </cell>
          <cell r="J30968">
            <v>0</v>
          </cell>
          <cell r="K30968">
            <v>0</v>
          </cell>
        </row>
        <row r="30969">
          <cell r="B30969">
            <v>0</v>
          </cell>
          <cell r="C30969">
            <v>0</v>
          </cell>
          <cell r="D30969">
            <v>0</v>
          </cell>
          <cell r="E30969">
            <v>0</v>
          </cell>
          <cell r="F30969">
            <v>0</v>
          </cell>
          <cell r="G30969">
            <v>0</v>
          </cell>
          <cell r="H30969">
            <v>0</v>
          </cell>
          <cell r="I30969">
            <v>0</v>
          </cell>
          <cell r="J30969">
            <v>0</v>
          </cell>
          <cell r="K30969">
            <v>0</v>
          </cell>
        </row>
        <row r="30970">
          <cell r="B30970">
            <v>0</v>
          </cell>
          <cell r="C30970">
            <v>0</v>
          </cell>
          <cell r="D30970">
            <v>0</v>
          </cell>
          <cell r="E30970">
            <v>40</v>
          </cell>
          <cell r="F30970">
            <v>0</v>
          </cell>
          <cell r="G30970">
            <v>0</v>
          </cell>
          <cell r="H30970">
            <v>40</v>
          </cell>
          <cell r="I30970">
            <v>0</v>
          </cell>
          <cell r="J30970">
            <v>0</v>
          </cell>
          <cell r="K30970">
            <v>0</v>
          </cell>
        </row>
        <row r="30971">
          <cell r="B30971">
            <v>0</v>
          </cell>
          <cell r="C30971">
            <v>0</v>
          </cell>
          <cell r="D30971">
            <v>0</v>
          </cell>
          <cell r="E30971">
            <v>0</v>
          </cell>
          <cell r="F30971">
            <v>0</v>
          </cell>
          <cell r="G30971">
            <v>0</v>
          </cell>
          <cell r="H30971">
            <v>0</v>
          </cell>
          <cell r="I30971">
            <v>0</v>
          </cell>
          <cell r="J30971">
            <v>0</v>
          </cell>
          <cell r="K30971">
            <v>0</v>
          </cell>
        </row>
        <row r="30972">
          <cell r="B30972">
            <v>0</v>
          </cell>
          <cell r="C30972">
            <v>0</v>
          </cell>
          <cell r="D30972">
            <v>0</v>
          </cell>
          <cell r="E30972">
            <v>0</v>
          </cell>
          <cell r="F30972">
            <v>0</v>
          </cell>
          <cell r="G30972">
            <v>0</v>
          </cell>
          <cell r="H30972">
            <v>0</v>
          </cell>
          <cell r="I30972">
            <v>40</v>
          </cell>
          <cell r="J30972">
            <v>0</v>
          </cell>
          <cell r="K30972">
            <v>0</v>
          </cell>
        </row>
        <row r="30973">
          <cell r="B30973">
            <v>40</v>
          </cell>
          <cell r="C30973">
            <v>0</v>
          </cell>
          <cell r="D30973">
            <v>0</v>
          </cell>
          <cell r="E30973">
            <v>0</v>
          </cell>
          <cell r="F30973">
            <v>0</v>
          </cell>
          <cell r="G30973">
            <v>0</v>
          </cell>
          <cell r="H30973">
            <v>0</v>
          </cell>
          <cell r="I30973">
            <v>0</v>
          </cell>
          <cell r="J30973">
            <v>0</v>
          </cell>
          <cell r="K30973">
            <v>0</v>
          </cell>
        </row>
        <row r="30974">
          <cell r="B30974">
            <v>0</v>
          </cell>
          <cell r="C30974">
            <v>0</v>
          </cell>
          <cell r="D30974">
            <v>0</v>
          </cell>
          <cell r="E30974">
            <v>0</v>
          </cell>
          <cell r="F30974">
            <v>0</v>
          </cell>
          <cell r="G30974">
            <v>0</v>
          </cell>
          <cell r="H30974">
            <v>0</v>
          </cell>
          <cell r="I30974">
            <v>0</v>
          </cell>
          <cell r="J30974">
            <v>0</v>
          </cell>
          <cell r="K30974">
            <v>0</v>
          </cell>
        </row>
        <row r="30975">
          <cell r="B30975">
            <v>0</v>
          </cell>
          <cell r="C30975">
            <v>0</v>
          </cell>
          <cell r="D30975">
            <v>0</v>
          </cell>
          <cell r="E30975">
            <v>0</v>
          </cell>
          <cell r="F30975">
            <v>0</v>
          </cell>
          <cell r="G30975">
            <v>0</v>
          </cell>
          <cell r="H30975">
            <v>0</v>
          </cell>
          <cell r="I30975">
            <v>0</v>
          </cell>
          <cell r="J30975">
            <v>0</v>
          </cell>
          <cell r="K30975">
            <v>0</v>
          </cell>
        </row>
        <row r="30976">
          <cell r="B30976">
            <v>80</v>
          </cell>
          <cell r="C30976">
            <v>0</v>
          </cell>
          <cell r="D30976">
            <v>0</v>
          </cell>
          <cell r="E30976">
            <v>0</v>
          </cell>
          <cell r="F30976">
            <v>0</v>
          </cell>
          <cell r="G30976">
            <v>0</v>
          </cell>
          <cell r="H30976">
            <v>0</v>
          </cell>
          <cell r="I30976">
            <v>0</v>
          </cell>
          <cell r="J30976">
            <v>0</v>
          </cell>
          <cell r="K30976">
            <v>0</v>
          </cell>
        </row>
        <row r="30977">
          <cell r="B30977">
            <v>0</v>
          </cell>
          <cell r="C30977">
            <v>0</v>
          </cell>
          <cell r="D30977">
            <v>0</v>
          </cell>
          <cell r="E30977">
            <v>40</v>
          </cell>
          <cell r="F30977">
            <v>0</v>
          </cell>
          <cell r="G30977">
            <v>0</v>
          </cell>
          <cell r="H30977">
            <v>0</v>
          </cell>
          <cell r="I30977">
            <v>0</v>
          </cell>
          <cell r="J30977">
            <v>0</v>
          </cell>
          <cell r="K30977">
            <v>0</v>
          </cell>
        </row>
        <row r="30978">
          <cell r="B30978">
            <v>0</v>
          </cell>
          <cell r="C30978">
            <v>0</v>
          </cell>
          <cell r="D30978">
            <v>0</v>
          </cell>
          <cell r="E30978">
            <v>120</v>
          </cell>
          <cell r="F30978">
            <v>0</v>
          </cell>
          <cell r="G30978">
            <v>0</v>
          </cell>
          <cell r="H30978">
            <v>0</v>
          </cell>
          <cell r="I30978">
            <v>0</v>
          </cell>
          <cell r="J30978">
            <v>0</v>
          </cell>
          <cell r="K30978">
            <v>0</v>
          </cell>
        </row>
        <row r="30979">
          <cell r="B30979">
            <v>0</v>
          </cell>
          <cell r="C30979">
            <v>0</v>
          </cell>
          <cell r="D30979">
            <v>0</v>
          </cell>
          <cell r="E30979">
            <v>0</v>
          </cell>
          <cell r="F30979">
            <v>0</v>
          </cell>
          <cell r="G30979">
            <v>0</v>
          </cell>
          <cell r="H30979">
            <v>0</v>
          </cell>
          <cell r="I30979">
            <v>0</v>
          </cell>
          <cell r="J30979">
            <v>0</v>
          </cell>
          <cell r="K30979">
            <v>0</v>
          </cell>
        </row>
        <row r="30980">
          <cell r="B30980">
            <v>40</v>
          </cell>
          <cell r="C30980">
            <v>0</v>
          </cell>
          <cell r="D30980">
            <v>0</v>
          </cell>
          <cell r="E30980">
            <v>0</v>
          </cell>
          <cell r="F30980">
            <v>0</v>
          </cell>
          <cell r="G30980">
            <v>0</v>
          </cell>
          <cell r="H30980">
            <v>0</v>
          </cell>
          <cell r="I30980">
            <v>0</v>
          </cell>
          <cell r="J30980">
            <v>0</v>
          </cell>
          <cell r="K30980">
            <v>0</v>
          </cell>
        </row>
        <row r="30981">
          <cell r="B30981">
            <v>0</v>
          </cell>
          <cell r="C30981">
            <v>0</v>
          </cell>
          <cell r="D30981">
            <v>0</v>
          </cell>
          <cell r="E30981">
            <v>0</v>
          </cell>
          <cell r="F30981">
            <v>0</v>
          </cell>
          <cell r="G30981">
            <v>0</v>
          </cell>
          <cell r="H30981">
            <v>0</v>
          </cell>
          <cell r="I30981">
            <v>40</v>
          </cell>
          <cell r="J30981">
            <v>0</v>
          </cell>
          <cell r="K30981">
            <v>0</v>
          </cell>
        </row>
        <row r="30982">
          <cell r="B30982">
            <v>0</v>
          </cell>
          <cell r="C30982">
            <v>0</v>
          </cell>
          <cell r="D30982">
            <v>0</v>
          </cell>
          <cell r="E30982">
            <v>0</v>
          </cell>
          <cell r="F30982">
            <v>0</v>
          </cell>
          <cell r="G30982">
            <v>0</v>
          </cell>
          <cell r="H30982">
            <v>0</v>
          </cell>
          <cell r="I30982">
            <v>0</v>
          </cell>
          <cell r="J30982">
            <v>40</v>
          </cell>
          <cell r="K30982">
            <v>0</v>
          </cell>
        </row>
        <row r="30983">
          <cell r="B30983">
            <v>0</v>
          </cell>
          <cell r="C30983">
            <v>0</v>
          </cell>
          <cell r="D30983">
            <v>0</v>
          </cell>
          <cell r="E30983">
            <v>0</v>
          </cell>
          <cell r="F30983">
            <v>0</v>
          </cell>
          <cell r="G30983">
            <v>0</v>
          </cell>
          <cell r="H30983">
            <v>0</v>
          </cell>
          <cell r="I30983">
            <v>0</v>
          </cell>
          <cell r="J30983">
            <v>0</v>
          </cell>
          <cell r="K30983">
            <v>0</v>
          </cell>
        </row>
        <row r="30984">
          <cell r="B30984">
            <v>0</v>
          </cell>
          <cell r="C30984">
            <v>0</v>
          </cell>
          <cell r="D30984">
            <v>0</v>
          </cell>
          <cell r="E30984">
            <v>0</v>
          </cell>
          <cell r="F30984">
            <v>0</v>
          </cell>
          <cell r="G30984">
            <v>0</v>
          </cell>
          <cell r="H30984">
            <v>0</v>
          </cell>
          <cell r="I30984">
            <v>0</v>
          </cell>
          <cell r="J30984">
            <v>0</v>
          </cell>
          <cell r="K30984">
            <v>0</v>
          </cell>
        </row>
        <row r="30985">
          <cell r="B30985">
            <v>0</v>
          </cell>
          <cell r="C30985">
            <v>40</v>
          </cell>
          <cell r="D30985">
            <v>0</v>
          </cell>
          <cell r="E30985">
            <v>0</v>
          </cell>
          <cell r="F30985">
            <v>0</v>
          </cell>
          <cell r="G30985">
            <v>0</v>
          </cell>
          <cell r="H30985">
            <v>0</v>
          </cell>
          <cell r="I30985">
            <v>0</v>
          </cell>
          <cell r="J30985">
            <v>0</v>
          </cell>
          <cell r="K30985">
            <v>40</v>
          </cell>
        </row>
        <row r="30986">
          <cell r="B30986">
            <v>40</v>
          </cell>
          <cell r="C30986">
            <v>0</v>
          </cell>
          <cell r="D30986">
            <v>0</v>
          </cell>
          <cell r="E30986">
            <v>0</v>
          </cell>
          <cell r="F30986">
            <v>0</v>
          </cell>
          <cell r="G30986">
            <v>0</v>
          </cell>
          <cell r="H30986">
            <v>0</v>
          </cell>
          <cell r="I30986">
            <v>0</v>
          </cell>
          <cell r="J30986">
            <v>0</v>
          </cell>
          <cell r="K30986">
            <v>0</v>
          </cell>
        </row>
        <row r="30987">
          <cell r="B30987">
            <v>0</v>
          </cell>
          <cell r="C30987">
            <v>0</v>
          </cell>
          <cell r="D30987">
            <v>0</v>
          </cell>
          <cell r="E30987">
            <v>0</v>
          </cell>
          <cell r="F30987">
            <v>0</v>
          </cell>
          <cell r="G30987">
            <v>0</v>
          </cell>
          <cell r="H30987">
            <v>0</v>
          </cell>
          <cell r="I30987">
            <v>0</v>
          </cell>
          <cell r="J30987">
            <v>0</v>
          </cell>
          <cell r="K30987">
            <v>0</v>
          </cell>
        </row>
        <row r="30988">
          <cell r="B30988">
            <v>40</v>
          </cell>
          <cell r="C30988">
            <v>0</v>
          </cell>
          <cell r="D30988">
            <v>0</v>
          </cell>
          <cell r="E30988">
            <v>0</v>
          </cell>
          <cell r="F30988">
            <v>0</v>
          </cell>
          <cell r="G30988">
            <v>0</v>
          </cell>
          <cell r="H30988">
            <v>0</v>
          </cell>
          <cell r="I30988">
            <v>0</v>
          </cell>
          <cell r="J30988">
            <v>0</v>
          </cell>
          <cell r="K30988">
            <v>0</v>
          </cell>
        </row>
        <row r="30989">
          <cell r="B30989">
            <v>40</v>
          </cell>
          <cell r="C30989">
            <v>0</v>
          </cell>
          <cell r="D30989">
            <v>0</v>
          </cell>
          <cell r="E30989">
            <v>0</v>
          </cell>
          <cell r="F30989">
            <v>0</v>
          </cell>
          <cell r="G30989">
            <v>0</v>
          </cell>
          <cell r="H30989">
            <v>0</v>
          </cell>
          <cell r="I30989">
            <v>0</v>
          </cell>
          <cell r="J30989">
            <v>0</v>
          </cell>
          <cell r="K30989">
            <v>0</v>
          </cell>
        </row>
        <row r="30990">
          <cell r="B30990">
            <v>0</v>
          </cell>
          <cell r="C30990">
            <v>0</v>
          </cell>
          <cell r="D30990">
            <v>0</v>
          </cell>
          <cell r="E30990">
            <v>0</v>
          </cell>
          <cell r="F30990">
            <v>0</v>
          </cell>
          <cell r="G30990">
            <v>0</v>
          </cell>
          <cell r="H30990">
            <v>0</v>
          </cell>
          <cell r="I30990">
            <v>0</v>
          </cell>
          <cell r="J30990">
            <v>0</v>
          </cell>
          <cell r="K30990">
            <v>0</v>
          </cell>
        </row>
        <row r="30991">
          <cell r="B30991">
            <v>40</v>
          </cell>
          <cell r="C30991">
            <v>0</v>
          </cell>
          <cell r="D30991">
            <v>0</v>
          </cell>
          <cell r="E30991">
            <v>0</v>
          </cell>
          <cell r="F30991">
            <v>0</v>
          </cell>
          <cell r="G30991">
            <v>0</v>
          </cell>
          <cell r="H30991">
            <v>40</v>
          </cell>
          <cell r="I30991">
            <v>0</v>
          </cell>
          <cell r="J30991">
            <v>0</v>
          </cell>
          <cell r="K30991">
            <v>0</v>
          </cell>
        </row>
        <row r="30992">
          <cell r="B30992">
            <v>0</v>
          </cell>
          <cell r="C30992">
            <v>0</v>
          </cell>
          <cell r="D30992">
            <v>0</v>
          </cell>
          <cell r="E30992">
            <v>0</v>
          </cell>
          <cell r="F30992">
            <v>0</v>
          </cell>
          <cell r="G30992">
            <v>0</v>
          </cell>
          <cell r="H30992">
            <v>0</v>
          </cell>
          <cell r="I30992">
            <v>0</v>
          </cell>
          <cell r="J30992">
            <v>0</v>
          </cell>
          <cell r="K30992">
            <v>0</v>
          </cell>
        </row>
        <row r="30993">
          <cell r="B30993">
            <v>0</v>
          </cell>
          <cell r="C30993">
            <v>0</v>
          </cell>
          <cell r="D30993">
            <v>0</v>
          </cell>
          <cell r="E30993">
            <v>0</v>
          </cell>
          <cell r="F30993">
            <v>0</v>
          </cell>
          <cell r="G30993">
            <v>0</v>
          </cell>
          <cell r="H30993">
            <v>40</v>
          </cell>
          <cell r="I30993">
            <v>0</v>
          </cell>
          <cell r="J30993">
            <v>0</v>
          </cell>
          <cell r="K30993">
            <v>40</v>
          </cell>
        </row>
        <row r="30994">
          <cell r="B30994">
            <v>0</v>
          </cell>
          <cell r="C30994">
            <v>0</v>
          </cell>
          <cell r="D30994">
            <v>0</v>
          </cell>
          <cell r="E30994">
            <v>0</v>
          </cell>
          <cell r="F30994">
            <v>0</v>
          </cell>
          <cell r="G30994">
            <v>0</v>
          </cell>
          <cell r="H30994">
            <v>0</v>
          </cell>
          <cell r="I30994">
            <v>0</v>
          </cell>
          <cell r="J30994">
            <v>0</v>
          </cell>
          <cell r="K30994">
            <v>0</v>
          </cell>
        </row>
        <row r="30995">
          <cell r="B30995">
            <v>360</v>
          </cell>
          <cell r="C30995">
            <v>320</v>
          </cell>
          <cell r="D30995">
            <v>440</v>
          </cell>
          <cell r="E30995">
            <v>160</v>
          </cell>
          <cell r="F30995">
            <v>200</v>
          </cell>
          <cell r="G30995">
            <v>40</v>
          </cell>
          <cell r="H30995">
            <v>160</v>
          </cell>
          <cell r="I30995">
            <v>160</v>
          </cell>
          <cell r="J30995">
            <v>200</v>
          </cell>
          <cell r="K30995">
            <v>240</v>
          </cell>
        </row>
        <row r="30996">
          <cell r="B30996">
            <v>0</v>
          </cell>
          <cell r="C30996">
            <v>0</v>
          </cell>
          <cell r="D30996">
            <v>0</v>
          </cell>
          <cell r="E30996">
            <v>0</v>
          </cell>
          <cell r="F30996">
            <v>0</v>
          </cell>
          <cell r="G30996">
            <v>0</v>
          </cell>
          <cell r="H30996">
            <v>0</v>
          </cell>
          <cell r="I30996">
            <v>0</v>
          </cell>
          <cell r="J30996">
            <v>0</v>
          </cell>
          <cell r="K30996">
            <v>0</v>
          </cell>
        </row>
        <row r="30997">
          <cell r="B30997">
            <v>0</v>
          </cell>
          <cell r="C30997">
            <v>0</v>
          </cell>
          <cell r="D30997">
            <v>0</v>
          </cell>
          <cell r="E30997">
            <v>0</v>
          </cell>
          <cell r="F30997">
            <v>0</v>
          </cell>
          <cell r="G30997">
            <v>40</v>
          </cell>
          <cell r="H30997">
            <v>0</v>
          </cell>
          <cell r="I30997">
            <v>0</v>
          </cell>
          <cell r="J30997">
            <v>0</v>
          </cell>
          <cell r="K30997">
            <v>0</v>
          </cell>
        </row>
        <row r="30998">
          <cell r="B30998">
            <v>0</v>
          </cell>
          <cell r="C30998">
            <v>0</v>
          </cell>
          <cell r="D30998">
            <v>0</v>
          </cell>
          <cell r="E30998">
            <v>0</v>
          </cell>
          <cell r="F30998">
            <v>0</v>
          </cell>
          <cell r="G30998">
            <v>0</v>
          </cell>
          <cell r="H30998">
            <v>0</v>
          </cell>
          <cell r="I30998">
            <v>0</v>
          </cell>
          <cell r="J30998">
            <v>0</v>
          </cell>
          <cell r="K30998">
            <v>80</v>
          </cell>
        </row>
        <row r="30999">
          <cell r="B30999">
            <v>0</v>
          </cell>
          <cell r="C30999">
            <v>0</v>
          </cell>
          <cell r="D30999">
            <v>0</v>
          </cell>
          <cell r="E30999">
            <v>0</v>
          </cell>
          <cell r="F30999">
            <v>0</v>
          </cell>
          <cell r="G30999">
            <v>0</v>
          </cell>
          <cell r="H30999">
            <v>0</v>
          </cell>
          <cell r="I30999">
            <v>0</v>
          </cell>
          <cell r="J30999">
            <v>0</v>
          </cell>
          <cell r="K30999">
            <v>0</v>
          </cell>
        </row>
        <row r="31000">
          <cell r="B31000">
            <v>0</v>
          </cell>
          <cell r="C31000">
            <v>40</v>
          </cell>
          <cell r="D31000">
            <v>0</v>
          </cell>
          <cell r="E31000">
            <v>40</v>
          </cell>
          <cell r="F31000">
            <v>0</v>
          </cell>
          <cell r="G31000">
            <v>0</v>
          </cell>
          <cell r="H31000">
            <v>0</v>
          </cell>
          <cell r="I31000">
            <v>0</v>
          </cell>
          <cell r="J31000">
            <v>0</v>
          </cell>
          <cell r="K31000">
            <v>0</v>
          </cell>
        </row>
        <row r="31001">
          <cell r="B31001">
            <v>0</v>
          </cell>
          <cell r="C31001">
            <v>0</v>
          </cell>
          <cell r="D31001">
            <v>0</v>
          </cell>
          <cell r="E31001">
            <v>0</v>
          </cell>
          <cell r="F31001">
            <v>0</v>
          </cell>
          <cell r="G31001">
            <v>0</v>
          </cell>
          <cell r="H31001">
            <v>0</v>
          </cell>
          <cell r="I31001">
            <v>40</v>
          </cell>
          <cell r="J31001">
            <v>0</v>
          </cell>
          <cell r="K31001">
            <v>0</v>
          </cell>
        </row>
        <row r="31002">
          <cell r="B31002">
            <v>0</v>
          </cell>
          <cell r="C31002">
            <v>0</v>
          </cell>
          <cell r="D31002">
            <v>0</v>
          </cell>
          <cell r="E31002">
            <v>0</v>
          </cell>
          <cell r="F31002">
            <v>0</v>
          </cell>
          <cell r="G31002">
            <v>0</v>
          </cell>
          <cell r="H31002">
            <v>0</v>
          </cell>
          <cell r="I31002">
            <v>0</v>
          </cell>
          <cell r="J31002">
            <v>0</v>
          </cell>
          <cell r="K31002">
            <v>80</v>
          </cell>
        </row>
        <row r="31003">
          <cell r="B31003">
            <v>0</v>
          </cell>
          <cell r="C31003">
            <v>0</v>
          </cell>
          <cell r="D31003">
            <v>0</v>
          </cell>
          <cell r="E31003">
            <v>0</v>
          </cell>
          <cell r="F31003">
            <v>0</v>
          </cell>
          <cell r="G31003">
            <v>0</v>
          </cell>
          <cell r="H31003">
            <v>0</v>
          </cell>
          <cell r="I31003">
            <v>0</v>
          </cell>
          <cell r="J31003">
            <v>0</v>
          </cell>
          <cell r="K31003">
            <v>0</v>
          </cell>
        </row>
        <row r="31004">
          <cell r="B31004">
            <v>0</v>
          </cell>
          <cell r="C31004">
            <v>0</v>
          </cell>
          <cell r="D31004">
            <v>0</v>
          </cell>
          <cell r="E31004">
            <v>0</v>
          </cell>
          <cell r="F31004">
            <v>0</v>
          </cell>
          <cell r="G31004">
            <v>0</v>
          </cell>
          <cell r="H31004">
            <v>0</v>
          </cell>
          <cell r="I31004">
            <v>0</v>
          </cell>
          <cell r="J31004">
            <v>0</v>
          </cell>
          <cell r="K31004">
            <v>0</v>
          </cell>
        </row>
        <row r="31005">
          <cell r="B31005">
            <v>0</v>
          </cell>
          <cell r="C31005">
            <v>0</v>
          </cell>
          <cell r="D31005">
            <v>0</v>
          </cell>
          <cell r="E31005">
            <v>0</v>
          </cell>
          <cell r="F31005">
            <v>0</v>
          </cell>
          <cell r="G31005">
            <v>0</v>
          </cell>
          <cell r="H31005">
            <v>0</v>
          </cell>
          <cell r="I31005">
            <v>0</v>
          </cell>
          <cell r="J31005">
            <v>0</v>
          </cell>
          <cell r="K31005">
            <v>0</v>
          </cell>
        </row>
        <row r="31006">
          <cell r="B31006">
            <v>0</v>
          </cell>
          <cell r="C31006">
            <v>0</v>
          </cell>
          <cell r="D31006">
            <v>0</v>
          </cell>
          <cell r="E31006">
            <v>0</v>
          </cell>
          <cell r="F31006">
            <v>0</v>
          </cell>
          <cell r="G31006">
            <v>0</v>
          </cell>
          <cell r="H31006">
            <v>0</v>
          </cell>
          <cell r="I31006">
            <v>0</v>
          </cell>
          <cell r="J31006">
            <v>0</v>
          </cell>
          <cell r="K31006">
            <v>0</v>
          </cell>
        </row>
        <row r="31007">
          <cell r="B31007">
            <v>40</v>
          </cell>
          <cell r="C31007">
            <v>0</v>
          </cell>
          <cell r="D31007">
            <v>0</v>
          </cell>
          <cell r="E31007">
            <v>0</v>
          </cell>
          <cell r="F31007">
            <v>0</v>
          </cell>
          <cell r="G31007">
            <v>0</v>
          </cell>
          <cell r="H31007">
            <v>0</v>
          </cell>
          <cell r="I31007">
            <v>0</v>
          </cell>
          <cell r="J31007">
            <v>0</v>
          </cell>
          <cell r="K31007">
            <v>0</v>
          </cell>
        </row>
        <row r="31008">
          <cell r="B31008">
            <v>0</v>
          </cell>
          <cell r="C31008">
            <v>0</v>
          </cell>
          <cell r="D31008">
            <v>0</v>
          </cell>
          <cell r="E31008">
            <v>0</v>
          </cell>
          <cell r="F31008">
            <v>0</v>
          </cell>
          <cell r="G31008">
            <v>0</v>
          </cell>
          <cell r="H31008">
            <v>40</v>
          </cell>
          <cell r="I31008">
            <v>0</v>
          </cell>
          <cell r="J31008">
            <v>0</v>
          </cell>
          <cell r="K31008">
            <v>0</v>
          </cell>
        </row>
        <row r="31009">
          <cell r="B31009">
            <v>0</v>
          </cell>
          <cell r="C31009">
            <v>0</v>
          </cell>
          <cell r="D31009">
            <v>0</v>
          </cell>
          <cell r="E31009">
            <v>0</v>
          </cell>
          <cell r="F31009">
            <v>0</v>
          </cell>
          <cell r="G31009">
            <v>0</v>
          </cell>
          <cell r="H31009">
            <v>0</v>
          </cell>
          <cell r="I31009">
            <v>0</v>
          </cell>
          <cell r="J31009">
            <v>0</v>
          </cell>
          <cell r="K31009">
            <v>40</v>
          </cell>
        </row>
        <row r="31010">
          <cell r="B31010">
            <v>0</v>
          </cell>
          <cell r="C31010">
            <v>0</v>
          </cell>
          <cell r="D31010">
            <v>0</v>
          </cell>
          <cell r="E31010">
            <v>0</v>
          </cell>
          <cell r="F31010">
            <v>0</v>
          </cell>
          <cell r="G31010">
            <v>0</v>
          </cell>
          <cell r="H31010">
            <v>0</v>
          </cell>
          <cell r="I31010">
            <v>0</v>
          </cell>
          <cell r="J31010">
            <v>0</v>
          </cell>
          <cell r="K31010">
            <v>0</v>
          </cell>
        </row>
        <row r="31011">
          <cell r="B31011">
            <v>40</v>
          </cell>
          <cell r="C31011">
            <v>0</v>
          </cell>
          <cell r="D31011">
            <v>0</v>
          </cell>
          <cell r="E31011">
            <v>0</v>
          </cell>
          <cell r="F31011">
            <v>0</v>
          </cell>
          <cell r="G31011">
            <v>0</v>
          </cell>
          <cell r="H31011">
            <v>0</v>
          </cell>
          <cell r="I31011">
            <v>0</v>
          </cell>
          <cell r="J31011">
            <v>0</v>
          </cell>
          <cell r="K31011">
            <v>0</v>
          </cell>
        </row>
        <row r="31012">
          <cell r="B31012">
            <v>0</v>
          </cell>
          <cell r="C31012">
            <v>0</v>
          </cell>
          <cell r="D31012">
            <v>0</v>
          </cell>
          <cell r="E31012">
            <v>0</v>
          </cell>
          <cell r="F31012">
            <v>0</v>
          </cell>
          <cell r="G31012">
            <v>0</v>
          </cell>
          <cell r="H31012">
            <v>0</v>
          </cell>
          <cell r="I31012">
            <v>40</v>
          </cell>
          <cell r="J31012">
            <v>0</v>
          </cell>
          <cell r="K31012">
            <v>0</v>
          </cell>
        </row>
        <row r="31013">
          <cell r="B31013">
            <v>40</v>
          </cell>
          <cell r="C31013">
            <v>0</v>
          </cell>
          <cell r="D31013">
            <v>0</v>
          </cell>
          <cell r="E31013">
            <v>0</v>
          </cell>
          <cell r="F31013">
            <v>0</v>
          </cell>
          <cell r="G31013">
            <v>0</v>
          </cell>
          <cell r="H31013">
            <v>0</v>
          </cell>
          <cell r="I31013">
            <v>0</v>
          </cell>
          <cell r="J31013">
            <v>0</v>
          </cell>
          <cell r="K31013">
            <v>0</v>
          </cell>
        </row>
        <row r="31014">
          <cell r="B31014">
            <v>0</v>
          </cell>
          <cell r="C31014">
            <v>0</v>
          </cell>
          <cell r="D31014">
            <v>0</v>
          </cell>
          <cell r="E31014">
            <v>0</v>
          </cell>
          <cell r="F31014">
            <v>0</v>
          </cell>
          <cell r="G31014">
            <v>0</v>
          </cell>
          <cell r="H31014">
            <v>0</v>
          </cell>
          <cell r="I31014">
            <v>0</v>
          </cell>
          <cell r="J31014">
            <v>0</v>
          </cell>
          <cell r="K31014">
            <v>0</v>
          </cell>
        </row>
        <row r="31015">
          <cell r="B31015">
            <v>0</v>
          </cell>
          <cell r="C31015">
            <v>0</v>
          </cell>
          <cell r="D31015">
            <v>0</v>
          </cell>
          <cell r="E31015">
            <v>0</v>
          </cell>
          <cell r="F31015">
            <v>0</v>
          </cell>
          <cell r="G31015">
            <v>0</v>
          </cell>
          <cell r="H31015">
            <v>0</v>
          </cell>
          <cell r="I31015">
            <v>0</v>
          </cell>
          <cell r="J31015">
            <v>40</v>
          </cell>
          <cell r="K31015">
            <v>40</v>
          </cell>
        </row>
        <row r="31016">
          <cell r="B31016">
            <v>40</v>
          </cell>
          <cell r="C31016">
            <v>40</v>
          </cell>
          <cell r="D31016">
            <v>40</v>
          </cell>
          <cell r="E31016">
            <v>0</v>
          </cell>
          <cell r="F31016">
            <v>0</v>
          </cell>
          <cell r="G31016">
            <v>0</v>
          </cell>
          <cell r="H31016">
            <v>0</v>
          </cell>
          <cell r="I31016">
            <v>0</v>
          </cell>
          <cell r="J31016">
            <v>0</v>
          </cell>
          <cell r="K31016">
            <v>0</v>
          </cell>
        </row>
        <row r="31017">
          <cell r="B31017">
            <v>0</v>
          </cell>
          <cell r="C31017">
            <v>40</v>
          </cell>
          <cell r="D31017">
            <v>0</v>
          </cell>
          <cell r="E31017">
            <v>0</v>
          </cell>
          <cell r="F31017">
            <v>0</v>
          </cell>
          <cell r="G31017">
            <v>0</v>
          </cell>
          <cell r="H31017">
            <v>0</v>
          </cell>
          <cell r="I31017">
            <v>0</v>
          </cell>
          <cell r="J31017">
            <v>0</v>
          </cell>
          <cell r="K31017">
            <v>0</v>
          </cell>
        </row>
        <row r="31018">
          <cell r="B31018">
            <v>0</v>
          </cell>
          <cell r="C31018">
            <v>0</v>
          </cell>
          <cell r="D31018">
            <v>0</v>
          </cell>
          <cell r="E31018">
            <v>0</v>
          </cell>
          <cell r="F31018">
            <v>0</v>
          </cell>
          <cell r="G31018">
            <v>0</v>
          </cell>
          <cell r="H31018">
            <v>0</v>
          </cell>
          <cell r="I31018">
            <v>0</v>
          </cell>
          <cell r="J31018">
            <v>0</v>
          </cell>
          <cell r="K31018">
            <v>0</v>
          </cell>
        </row>
        <row r="31019">
          <cell r="B31019">
            <v>0</v>
          </cell>
          <cell r="C31019">
            <v>0</v>
          </cell>
          <cell r="D31019">
            <v>0</v>
          </cell>
          <cell r="E31019">
            <v>0</v>
          </cell>
          <cell r="F31019">
            <v>0</v>
          </cell>
          <cell r="G31019">
            <v>0</v>
          </cell>
          <cell r="H31019">
            <v>0</v>
          </cell>
          <cell r="I31019">
            <v>40</v>
          </cell>
          <cell r="J31019">
            <v>0</v>
          </cell>
          <cell r="K31019">
            <v>0</v>
          </cell>
        </row>
        <row r="31020">
          <cell r="B31020">
            <v>0</v>
          </cell>
          <cell r="C31020">
            <v>0</v>
          </cell>
          <cell r="D31020">
            <v>0</v>
          </cell>
          <cell r="E31020">
            <v>0</v>
          </cell>
          <cell r="F31020">
            <v>0</v>
          </cell>
          <cell r="G31020">
            <v>0</v>
          </cell>
          <cell r="H31020">
            <v>0</v>
          </cell>
          <cell r="I31020">
            <v>0</v>
          </cell>
          <cell r="J31020">
            <v>0</v>
          </cell>
          <cell r="K31020">
            <v>0</v>
          </cell>
        </row>
        <row r="31021">
          <cell r="B31021">
            <v>0</v>
          </cell>
          <cell r="C31021">
            <v>0</v>
          </cell>
          <cell r="D31021">
            <v>0</v>
          </cell>
          <cell r="E31021">
            <v>0</v>
          </cell>
          <cell r="F31021">
            <v>0</v>
          </cell>
          <cell r="G31021">
            <v>0</v>
          </cell>
          <cell r="H31021">
            <v>0</v>
          </cell>
          <cell r="I31021">
            <v>0</v>
          </cell>
          <cell r="J31021">
            <v>0</v>
          </cell>
          <cell r="K31021">
            <v>40</v>
          </cell>
        </row>
        <row r="31022">
          <cell r="B31022">
            <v>0</v>
          </cell>
          <cell r="C31022">
            <v>40</v>
          </cell>
          <cell r="D31022">
            <v>0</v>
          </cell>
          <cell r="E31022">
            <v>0</v>
          </cell>
          <cell r="F31022">
            <v>0</v>
          </cell>
          <cell r="G31022">
            <v>0</v>
          </cell>
          <cell r="H31022">
            <v>0</v>
          </cell>
          <cell r="I31022">
            <v>0</v>
          </cell>
          <cell r="J31022">
            <v>40</v>
          </cell>
          <cell r="K31022">
            <v>0</v>
          </cell>
        </row>
        <row r="31023">
          <cell r="B31023">
            <v>0</v>
          </cell>
          <cell r="C31023">
            <v>40</v>
          </cell>
          <cell r="D31023">
            <v>0</v>
          </cell>
          <cell r="E31023">
            <v>0</v>
          </cell>
          <cell r="F31023">
            <v>0</v>
          </cell>
          <cell r="G31023">
            <v>0</v>
          </cell>
          <cell r="H31023">
            <v>0</v>
          </cell>
          <cell r="I31023">
            <v>0</v>
          </cell>
          <cell r="J31023">
            <v>0</v>
          </cell>
          <cell r="K31023">
            <v>0</v>
          </cell>
        </row>
        <row r="31024">
          <cell r="B31024">
            <v>0</v>
          </cell>
          <cell r="C31024">
            <v>0</v>
          </cell>
          <cell r="D31024">
            <v>0</v>
          </cell>
          <cell r="E31024">
            <v>0</v>
          </cell>
          <cell r="F31024">
            <v>0</v>
          </cell>
          <cell r="G31024">
            <v>0</v>
          </cell>
          <cell r="H31024">
            <v>0</v>
          </cell>
          <cell r="I31024">
            <v>0</v>
          </cell>
          <cell r="J31024">
            <v>0</v>
          </cell>
          <cell r="K31024">
            <v>0</v>
          </cell>
        </row>
        <row r="31025">
          <cell r="B31025">
            <v>0</v>
          </cell>
          <cell r="C31025">
            <v>0</v>
          </cell>
          <cell r="D31025">
            <v>0</v>
          </cell>
          <cell r="E31025">
            <v>0</v>
          </cell>
          <cell r="F31025">
            <v>0</v>
          </cell>
          <cell r="G31025">
            <v>40</v>
          </cell>
          <cell r="H31025">
            <v>0</v>
          </cell>
          <cell r="I31025">
            <v>0</v>
          </cell>
          <cell r="J31025">
            <v>80</v>
          </cell>
          <cell r="K31025">
            <v>0</v>
          </cell>
        </row>
        <row r="31026">
          <cell r="B31026">
            <v>0</v>
          </cell>
          <cell r="C31026">
            <v>0</v>
          </cell>
          <cell r="D31026">
            <v>0</v>
          </cell>
          <cell r="E31026">
            <v>0</v>
          </cell>
          <cell r="F31026">
            <v>0</v>
          </cell>
          <cell r="G31026">
            <v>0</v>
          </cell>
          <cell r="H31026">
            <v>0</v>
          </cell>
          <cell r="I31026">
            <v>0</v>
          </cell>
          <cell r="J31026">
            <v>40</v>
          </cell>
          <cell r="K31026">
            <v>0</v>
          </cell>
        </row>
        <row r="31027">
          <cell r="B31027">
            <v>0</v>
          </cell>
          <cell r="C31027">
            <v>0</v>
          </cell>
          <cell r="D31027">
            <v>0</v>
          </cell>
          <cell r="E31027">
            <v>0</v>
          </cell>
          <cell r="F31027">
            <v>0</v>
          </cell>
          <cell r="G31027">
            <v>0</v>
          </cell>
          <cell r="H31027">
            <v>0</v>
          </cell>
          <cell r="I31027">
            <v>0</v>
          </cell>
          <cell r="J31027">
            <v>40</v>
          </cell>
          <cell r="K31027">
            <v>0</v>
          </cell>
        </row>
        <row r="31028">
          <cell r="B31028">
            <v>40</v>
          </cell>
          <cell r="C31028">
            <v>0</v>
          </cell>
          <cell r="D31028">
            <v>0</v>
          </cell>
          <cell r="E31028">
            <v>0</v>
          </cell>
          <cell r="F31028">
            <v>0</v>
          </cell>
          <cell r="G31028">
            <v>0</v>
          </cell>
          <cell r="H31028">
            <v>0</v>
          </cell>
          <cell r="I31028">
            <v>0</v>
          </cell>
          <cell r="J31028">
            <v>0</v>
          </cell>
          <cell r="K31028">
            <v>0</v>
          </cell>
        </row>
        <row r="31029">
          <cell r="B31029">
            <v>0</v>
          </cell>
          <cell r="C31029">
            <v>40</v>
          </cell>
          <cell r="D31029">
            <v>0</v>
          </cell>
          <cell r="E31029">
            <v>40</v>
          </cell>
          <cell r="F31029">
            <v>0</v>
          </cell>
          <cell r="G31029">
            <v>0</v>
          </cell>
          <cell r="H31029">
            <v>0</v>
          </cell>
          <cell r="I31029">
            <v>40</v>
          </cell>
          <cell r="J31029">
            <v>0</v>
          </cell>
          <cell r="K31029">
            <v>0</v>
          </cell>
        </row>
        <row r="31030">
          <cell r="B31030">
            <v>0</v>
          </cell>
          <cell r="C31030">
            <v>0</v>
          </cell>
          <cell r="D31030">
            <v>0</v>
          </cell>
          <cell r="E31030">
            <v>0</v>
          </cell>
          <cell r="F31030">
            <v>0</v>
          </cell>
          <cell r="G31030">
            <v>0</v>
          </cell>
          <cell r="H31030">
            <v>0</v>
          </cell>
          <cell r="I31030">
            <v>0</v>
          </cell>
          <cell r="J31030">
            <v>0</v>
          </cell>
          <cell r="K31030">
            <v>0</v>
          </cell>
        </row>
        <row r="31031">
          <cell r="B31031">
            <v>0</v>
          </cell>
          <cell r="C31031">
            <v>0</v>
          </cell>
          <cell r="D31031">
            <v>0</v>
          </cell>
          <cell r="E31031">
            <v>40</v>
          </cell>
          <cell r="F31031">
            <v>0</v>
          </cell>
          <cell r="G31031">
            <v>0</v>
          </cell>
          <cell r="H31031">
            <v>0</v>
          </cell>
          <cell r="I31031">
            <v>0</v>
          </cell>
          <cell r="J31031">
            <v>0</v>
          </cell>
          <cell r="K31031">
            <v>0</v>
          </cell>
        </row>
        <row r="31032">
          <cell r="B31032">
            <v>0</v>
          </cell>
          <cell r="C31032">
            <v>0</v>
          </cell>
          <cell r="D31032">
            <v>0</v>
          </cell>
          <cell r="E31032">
            <v>0</v>
          </cell>
          <cell r="F31032">
            <v>0</v>
          </cell>
          <cell r="G31032">
            <v>0</v>
          </cell>
          <cell r="H31032">
            <v>0</v>
          </cell>
          <cell r="I31032">
            <v>0</v>
          </cell>
          <cell r="J31032">
            <v>0</v>
          </cell>
          <cell r="K31032">
            <v>0</v>
          </cell>
        </row>
        <row r="31033">
          <cell r="B31033">
            <v>0</v>
          </cell>
          <cell r="C31033">
            <v>0</v>
          </cell>
          <cell r="D31033">
            <v>0</v>
          </cell>
          <cell r="E31033">
            <v>0</v>
          </cell>
          <cell r="F31033">
            <v>0</v>
          </cell>
          <cell r="G31033">
            <v>0</v>
          </cell>
          <cell r="H31033">
            <v>0</v>
          </cell>
          <cell r="I31033">
            <v>0</v>
          </cell>
          <cell r="J31033">
            <v>0</v>
          </cell>
          <cell r="K31033">
            <v>0</v>
          </cell>
        </row>
        <row r="31034">
          <cell r="B31034">
            <v>0</v>
          </cell>
          <cell r="C31034">
            <v>0</v>
          </cell>
          <cell r="D31034">
            <v>0</v>
          </cell>
          <cell r="E31034">
            <v>40</v>
          </cell>
          <cell r="F31034">
            <v>0</v>
          </cell>
          <cell r="G31034">
            <v>0</v>
          </cell>
          <cell r="H31034">
            <v>0</v>
          </cell>
          <cell r="I31034">
            <v>0</v>
          </cell>
          <cell r="J31034">
            <v>0</v>
          </cell>
          <cell r="K31034">
            <v>0</v>
          </cell>
        </row>
        <row r="31035">
          <cell r="B31035">
            <v>0</v>
          </cell>
          <cell r="C31035">
            <v>0</v>
          </cell>
          <cell r="D31035">
            <v>0</v>
          </cell>
          <cell r="E31035">
            <v>0</v>
          </cell>
          <cell r="F31035">
            <v>0</v>
          </cell>
          <cell r="G31035">
            <v>0</v>
          </cell>
          <cell r="H31035">
            <v>0</v>
          </cell>
          <cell r="I31035">
            <v>0</v>
          </cell>
          <cell r="J31035">
            <v>0</v>
          </cell>
          <cell r="K31035">
            <v>0</v>
          </cell>
        </row>
        <row r="31036">
          <cell r="B31036">
            <v>0</v>
          </cell>
          <cell r="C31036">
            <v>40</v>
          </cell>
          <cell r="D31036">
            <v>0</v>
          </cell>
          <cell r="E31036">
            <v>0</v>
          </cell>
          <cell r="F31036">
            <v>0</v>
          </cell>
          <cell r="G31036">
            <v>0</v>
          </cell>
          <cell r="H31036">
            <v>0</v>
          </cell>
          <cell r="I31036">
            <v>0</v>
          </cell>
          <cell r="J31036">
            <v>0</v>
          </cell>
          <cell r="K31036">
            <v>0</v>
          </cell>
        </row>
        <row r="31037">
          <cell r="B31037">
            <v>0</v>
          </cell>
          <cell r="C31037">
            <v>0</v>
          </cell>
          <cell r="D31037">
            <v>0</v>
          </cell>
          <cell r="E31037">
            <v>0</v>
          </cell>
          <cell r="F31037">
            <v>0</v>
          </cell>
          <cell r="G31037">
            <v>0</v>
          </cell>
          <cell r="H31037">
            <v>0</v>
          </cell>
          <cell r="I31037">
            <v>0</v>
          </cell>
          <cell r="J31037">
            <v>0</v>
          </cell>
          <cell r="K31037">
            <v>0</v>
          </cell>
        </row>
        <row r="31038">
          <cell r="B31038">
            <v>0</v>
          </cell>
          <cell r="C31038">
            <v>40</v>
          </cell>
          <cell r="D31038">
            <v>0</v>
          </cell>
          <cell r="E31038">
            <v>0</v>
          </cell>
          <cell r="F31038">
            <v>0</v>
          </cell>
          <cell r="G31038">
            <v>0</v>
          </cell>
          <cell r="H31038">
            <v>0</v>
          </cell>
          <cell r="I31038">
            <v>0</v>
          </cell>
          <cell r="J31038">
            <v>40</v>
          </cell>
          <cell r="K31038">
            <v>0</v>
          </cell>
        </row>
        <row r="31039">
          <cell r="B31039">
            <v>0</v>
          </cell>
          <cell r="C31039">
            <v>0</v>
          </cell>
          <cell r="D31039">
            <v>0</v>
          </cell>
          <cell r="E31039">
            <v>0</v>
          </cell>
          <cell r="F31039">
            <v>0</v>
          </cell>
          <cell r="G31039">
            <v>0</v>
          </cell>
          <cell r="H31039">
            <v>40</v>
          </cell>
          <cell r="I31039">
            <v>0</v>
          </cell>
          <cell r="J31039">
            <v>0</v>
          </cell>
          <cell r="K31039">
            <v>0</v>
          </cell>
        </row>
        <row r="31040">
          <cell r="B31040">
            <v>0</v>
          </cell>
          <cell r="C31040">
            <v>0</v>
          </cell>
          <cell r="D31040">
            <v>0</v>
          </cell>
          <cell r="E31040">
            <v>0</v>
          </cell>
          <cell r="F31040">
            <v>0</v>
          </cell>
          <cell r="G31040">
            <v>0</v>
          </cell>
          <cell r="H31040">
            <v>40</v>
          </cell>
          <cell r="I31040">
            <v>40</v>
          </cell>
          <cell r="J31040">
            <v>0</v>
          </cell>
          <cell r="K31040">
            <v>0</v>
          </cell>
        </row>
        <row r="31041">
          <cell r="B31041">
            <v>0</v>
          </cell>
          <cell r="C31041">
            <v>0</v>
          </cell>
          <cell r="D31041">
            <v>0</v>
          </cell>
          <cell r="E31041">
            <v>0</v>
          </cell>
          <cell r="F31041">
            <v>0</v>
          </cell>
          <cell r="G31041">
            <v>0</v>
          </cell>
          <cell r="H31041">
            <v>0</v>
          </cell>
          <cell r="I31041">
            <v>0</v>
          </cell>
          <cell r="J31041">
            <v>0</v>
          </cell>
          <cell r="K31041">
            <v>40</v>
          </cell>
        </row>
        <row r="31042">
          <cell r="B31042">
            <v>0</v>
          </cell>
          <cell r="C31042">
            <v>0</v>
          </cell>
          <cell r="D31042">
            <v>0</v>
          </cell>
          <cell r="E31042">
            <v>0</v>
          </cell>
          <cell r="F31042">
            <v>0</v>
          </cell>
          <cell r="G31042">
            <v>0</v>
          </cell>
          <cell r="H31042">
            <v>0</v>
          </cell>
          <cell r="I31042">
            <v>0</v>
          </cell>
          <cell r="J31042">
            <v>80</v>
          </cell>
          <cell r="K31042">
            <v>0</v>
          </cell>
        </row>
        <row r="31043">
          <cell r="B31043">
            <v>0</v>
          </cell>
          <cell r="C31043">
            <v>40</v>
          </cell>
          <cell r="D31043">
            <v>0</v>
          </cell>
          <cell r="E31043">
            <v>0</v>
          </cell>
          <cell r="F31043">
            <v>0</v>
          </cell>
          <cell r="G31043">
            <v>0</v>
          </cell>
          <cell r="H31043">
            <v>40</v>
          </cell>
          <cell r="I31043">
            <v>40</v>
          </cell>
          <cell r="J31043">
            <v>0</v>
          </cell>
          <cell r="K31043">
            <v>0</v>
          </cell>
        </row>
        <row r="31044">
          <cell r="B31044">
            <v>0</v>
          </cell>
          <cell r="C31044">
            <v>0</v>
          </cell>
          <cell r="D31044">
            <v>0</v>
          </cell>
          <cell r="E31044">
            <v>0</v>
          </cell>
          <cell r="F31044">
            <v>0</v>
          </cell>
          <cell r="G31044">
            <v>0</v>
          </cell>
          <cell r="H31044">
            <v>0</v>
          </cell>
          <cell r="I31044">
            <v>40</v>
          </cell>
          <cell r="J31044">
            <v>0</v>
          </cell>
          <cell r="K31044">
            <v>0</v>
          </cell>
        </row>
        <row r="31045">
          <cell r="B31045">
            <v>80</v>
          </cell>
          <cell r="C31045">
            <v>40</v>
          </cell>
          <cell r="D31045">
            <v>0</v>
          </cell>
          <cell r="E31045">
            <v>0</v>
          </cell>
          <cell r="F31045">
            <v>0</v>
          </cell>
          <cell r="G31045">
            <v>0</v>
          </cell>
          <cell r="H31045">
            <v>0</v>
          </cell>
          <cell r="I31045">
            <v>0</v>
          </cell>
          <cell r="J31045">
            <v>0</v>
          </cell>
          <cell r="K31045">
            <v>0</v>
          </cell>
        </row>
        <row r="31046">
          <cell r="B31046">
            <v>0</v>
          </cell>
          <cell r="C31046">
            <v>0</v>
          </cell>
          <cell r="D31046">
            <v>0</v>
          </cell>
          <cell r="E31046">
            <v>0</v>
          </cell>
          <cell r="F31046">
            <v>0</v>
          </cell>
          <cell r="G31046">
            <v>0</v>
          </cell>
          <cell r="H31046">
            <v>0</v>
          </cell>
          <cell r="I31046">
            <v>0</v>
          </cell>
          <cell r="J31046">
            <v>0</v>
          </cell>
          <cell r="K31046">
            <v>0</v>
          </cell>
        </row>
        <row r="31047">
          <cell r="B31047">
            <v>40</v>
          </cell>
          <cell r="C31047">
            <v>40</v>
          </cell>
          <cell r="D31047">
            <v>0</v>
          </cell>
          <cell r="E31047">
            <v>0</v>
          </cell>
          <cell r="F31047">
            <v>40</v>
          </cell>
          <cell r="G31047">
            <v>0</v>
          </cell>
          <cell r="H31047">
            <v>0</v>
          </cell>
          <cell r="I31047">
            <v>40</v>
          </cell>
          <cell r="J31047">
            <v>0</v>
          </cell>
          <cell r="K31047">
            <v>0</v>
          </cell>
        </row>
        <row r="31048">
          <cell r="B31048">
            <v>0</v>
          </cell>
          <cell r="C31048">
            <v>0</v>
          </cell>
          <cell r="D31048">
            <v>0</v>
          </cell>
          <cell r="E31048">
            <v>0</v>
          </cell>
          <cell r="F31048">
            <v>0</v>
          </cell>
          <cell r="G31048">
            <v>0</v>
          </cell>
          <cell r="H31048">
            <v>0</v>
          </cell>
          <cell r="I31048">
            <v>0</v>
          </cell>
          <cell r="J31048">
            <v>0</v>
          </cell>
          <cell r="K31048">
            <v>0</v>
          </cell>
        </row>
        <row r="31049">
          <cell r="B31049">
            <v>0</v>
          </cell>
          <cell r="C31049">
            <v>0</v>
          </cell>
          <cell r="D31049">
            <v>0</v>
          </cell>
          <cell r="E31049">
            <v>40</v>
          </cell>
          <cell r="F31049">
            <v>0</v>
          </cell>
          <cell r="G31049">
            <v>0</v>
          </cell>
          <cell r="H31049">
            <v>0</v>
          </cell>
          <cell r="I31049">
            <v>0</v>
          </cell>
          <cell r="J31049">
            <v>0</v>
          </cell>
          <cell r="K31049">
            <v>0</v>
          </cell>
        </row>
        <row r="31050">
          <cell r="B31050">
            <v>0</v>
          </cell>
          <cell r="C31050">
            <v>0</v>
          </cell>
          <cell r="D31050">
            <v>0</v>
          </cell>
          <cell r="E31050">
            <v>0</v>
          </cell>
          <cell r="F31050">
            <v>0</v>
          </cell>
          <cell r="G31050">
            <v>40</v>
          </cell>
          <cell r="H31050">
            <v>0</v>
          </cell>
          <cell r="I31050">
            <v>0</v>
          </cell>
          <cell r="J31050">
            <v>0</v>
          </cell>
          <cell r="K31050">
            <v>40</v>
          </cell>
        </row>
        <row r="31051">
          <cell r="B31051">
            <v>0</v>
          </cell>
          <cell r="C31051">
            <v>0</v>
          </cell>
          <cell r="D31051">
            <v>0</v>
          </cell>
          <cell r="E31051">
            <v>0</v>
          </cell>
          <cell r="F31051">
            <v>0</v>
          </cell>
          <cell r="G31051">
            <v>0</v>
          </cell>
          <cell r="H31051">
            <v>0</v>
          </cell>
          <cell r="I31051">
            <v>0</v>
          </cell>
          <cell r="J31051">
            <v>0</v>
          </cell>
          <cell r="K31051">
            <v>40</v>
          </cell>
        </row>
        <row r="31052">
          <cell r="B31052">
            <v>0</v>
          </cell>
          <cell r="C31052">
            <v>0</v>
          </cell>
          <cell r="D31052">
            <v>0</v>
          </cell>
          <cell r="E31052">
            <v>40</v>
          </cell>
          <cell r="F31052">
            <v>0</v>
          </cell>
          <cell r="G31052">
            <v>0</v>
          </cell>
          <cell r="H31052">
            <v>0</v>
          </cell>
          <cell r="I31052">
            <v>0</v>
          </cell>
          <cell r="J31052">
            <v>0</v>
          </cell>
          <cell r="K31052">
            <v>0</v>
          </cell>
        </row>
        <row r="31053">
          <cell r="B31053">
            <v>0</v>
          </cell>
          <cell r="C31053">
            <v>0</v>
          </cell>
          <cell r="D31053">
            <v>0</v>
          </cell>
          <cell r="E31053">
            <v>0</v>
          </cell>
          <cell r="F31053">
            <v>0</v>
          </cell>
          <cell r="G31053">
            <v>0</v>
          </cell>
          <cell r="H31053">
            <v>40</v>
          </cell>
          <cell r="I31053">
            <v>0</v>
          </cell>
          <cell r="J31053">
            <v>0</v>
          </cell>
          <cell r="K31053">
            <v>0</v>
          </cell>
        </row>
        <row r="31054">
          <cell r="B31054">
            <v>0</v>
          </cell>
          <cell r="C31054">
            <v>0</v>
          </cell>
          <cell r="D31054">
            <v>0</v>
          </cell>
          <cell r="E31054">
            <v>0</v>
          </cell>
          <cell r="F31054">
            <v>0</v>
          </cell>
          <cell r="G31054">
            <v>0</v>
          </cell>
          <cell r="H31054">
            <v>0</v>
          </cell>
          <cell r="I31054">
            <v>0</v>
          </cell>
          <cell r="J31054">
            <v>40</v>
          </cell>
          <cell r="K31054">
            <v>0</v>
          </cell>
        </row>
        <row r="31055">
          <cell r="B31055">
            <v>0</v>
          </cell>
          <cell r="C31055">
            <v>0</v>
          </cell>
          <cell r="D31055">
            <v>0</v>
          </cell>
          <cell r="E31055">
            <v>0</v>
          </cell>
          <cell r="F31055">
            <v>0</v>
          </cell>
          <cell r="G31055">
            <v>0</v>
          </cell>
          <cell r="H31055">
            <v>0</v>
          </cell>
          <cell r="I31055">
            <v>0</v>
          </cell>
          <cell r="J31055">
            <v>0</v>
          </cell>
          <cell r="K31055">
            <v>0</v>
          </cell>
        </row>
        <row r="31056">
          <cell r="B31056">
            <v>0</v>
          </cell>
          <cell r="C31056">
            <v>80</v>
          </cell>
          <cell r="D31056">
            <v>0</v>
          </cell>
          <cell r="E31056">
            <v>0</v>
          </cell>
          <cell r="F31056">
            <v>0</v>
          </cell>
          <cell r="G31056">
            <v>0</v>
          </cell>
          <cell r="H31056">
            <v>0</v>
          </cell>
          <cell r="I31056">
            <v>0</v>
          </cell>
          <cell r="J31056">
            <v>0</v>
          </cell>
          <cell r="K31056">
            <v>0</v>
          </cell>
        </row>
        <row r="31057">
          <cell r="B31057">
            <v>0</v>
          </cell>
          <cell r="C31057">
            <v>0</v>
          </cell>
          <cell r="D31057">
            <v>0</v>
          </cell>
          <cell r="E31057">
            <v>0</v>
          </cell>
          <cell r="F31057">
            <v>0</v>
          </cell>
          <cell r="G31057">
            <v>0</v>
          </cell>
          <cell r="H31057">
            <v>0</v>
          </cell>
          <cell r="I31057">
            <v>0</v>
          </cell>
          <cell r="J31057">
            <v>0</v>
          </cell>
          <cell r="K31057">
            <v>0</v>
          </cell>
        </row>
        <row r="31058">
          <cell r="B31058">
            <v>0</v>
          </cell>
          <cell r="C31058">
            <v>0</v>
          </cell>
          <cell r="D31058">
            <v>0</v>
          </cell>
          <cell r="E31058">
            <v>0</v>
          </cell>
          <cell r="F31058">
            <v>0</v>
          </cell>
          <cell r="G31058">
            <v>40</v>
          </cell>
          <cell r="H31058">
            <v>40</v>
          </cell>
          <cell r="I31058">
            <v>0</v>
          </cell>
          <cell r="J31058">
            <v>0</v>
          </cell>
          <cell r="K31058">
            <v>40</v>
          </cell>
        </row>
        <row r="31059">
          <cell r="B31059">
            <v>0</v>
          </cell>
          <cell r="C31059">
            <v>0</v>
          </cell>
          <cell r="D31059">
            <v>0</v>
          </cell>
          <cell r="E31059">
            <v>0</v>
          </cell>
          <cell r="F31059">
            <v>40</v>
          </cell>
          <cell r="G31059">
            <v>0</v>
          </cell>
          <cell r="H31059">
            <v>0</v>
          </cell>
          <cell r="I31059">
            <v>0</v>
          </cell>
          <cell r="J31059">
            <v>0</v>
          </cell>
          <cell r="K31059">
            <v>0</v>
          </cell>
        </row>
        <row r="31060">
          <cell r="B31060">
            <v>0</v>
          </cell>
          <cell r="C31060">
            <v>0</v>
          </cell>
          <cell r="D31060">
            <v>40</v>
          </cell>
          <cell r="E31060">
            <v>0</v>
          </cell>
          <cell r="F31060">
            <v>40</v>
          </cell>
          <cell r="G31060">
            <v>40</v>
          </cell>
          <cell r="H31060">
            <v>0</v>
          </cell>
          <cell r="I31060">
            <v>0</v>
          </cell>
          <cell r="J31060">
            <v>0</v>
          </cell>
          <cell r="K31060">
            <v>0</v>
          </cell>
        </row>
        <row r="31061">
          <cell r="B31061">
            <v>80</v>
          </cell>
          <cell r="C31061">
            <v>40</v>
          </cell>
          <cell r="D31061">
            <v>0</v>
          </cell>
          <cell r="E31061">
            <v>0</v>
          </cell>
          <cell r="F31061">
            <v>0</v>
          </cell>
          <cell r="G31061">
            <v>0</v>
          </cell>
          <cell r="H31061">
            <v>0</v>
          </cell>
          <cell r="I31061">
            <v>80</v>
          </cell>
          <cell r="J31061">
            <v>0</v>
          </cell>
          <cell r="K31061">
            <v>0</v>
          </cell>
        </row>
        <row r="31062">
          <cell r="B31062">
            <v>0</v>
          </cell>
          <cell r="C31062">
            <v>40</v>
          </cell>
          <cell r="D31062">
            <v>0</v>
          </cell>
          <cell r="E31062">
            <v>0</v>
          </cell>
          <cell r="F31062">
            <v>0</v>
          </cell>
          <cell r="G31062">
            <v>0</v>
          </cell>
          <cell r="H31062">
            <v>0</v>
          </cell>
          <cell r="I31062">
            <v>0</v>
          </cell>
          <cell r="J31062">
            <v>40</v>
          </cell>
          <cell r="K31062">
            <v>0</v>
          </cell>
        </row>
        <row r="31063">
          <cell r="B31063">
            <v>0</v>
          </cell>
          <cell r="C31063">
            <v>0</v>
          </cell>
          <cell r="D31063">
            <v>0</v>
          </cell>
          <cell r="E31063">
            <v>0</v>
          </cell>
          <cell r="F31063">
            <v>0</v>
          </cell>
          <cell r="G31063">
            <v>0</v>
          </cell>
          <cell r="H31063">
            <v>0</v>
          </cell>
          <cell r="I31063">
            <v>0</v>
          </cell>
          <cell r="J31063">
            <v>0</v>
          </cell>
          <cell r="K31063">
            <v>40</v>
          </cell>
        </row>
        <row r="31064">
          <cell r="B31064">
            <v>0</v>
          </cell>
          <cell r="C31064">
            <v>0</v>
          </cell>
          <cell r="D31064">
            <v>40</v>
          </cell>
          <cell r="E31064">
            <v>0</v>
          </cell>
          <cell r="F31064">
            <v>0</v>
          </cell>
          <cell r="G31064">
            <v>0</v>
          </cell>
          <cell r="H31064">
            <v>0</v>
          </cell>
          <cell r="I31064">
            <v>0</v>
          </cell>
          <cell r="J31064">
            <v>0</v>
          </cell>
          <cell r="K31064">
            <v>0</v>
          </cell>
        </row>
        <row r="31065">
          <cell r="B31065">
            <v>0</v>
          </cell>
          <cell r="C31065">
            <v>0</v>
          </cell>
          <cell r="D31065">
            <v>0</v>
          </cell>
          <cell r="E31065">
            <v>0</v>
          </cell>
          <cell r="F31065">
            <v>0</v>
          </cell>
          <cell r="G31065">
            <v>0</v>
          </cell>
          <cell r="H31065">
            <v>0</v>
          </cell>
          <cell r="I31065">
            <v>0</v>
          </cell>
          <cell r="J31065">
            <v>0</v>
          </cell>
          <cell r="K31065">
            <v>0</v>
          </cell>
        </row>
        <row r="31066">
          <cell r="B31066">
            <v>0</v>
          </cell>
          <cell r="C31066">
            <v>0</v>
          </cell>
          <cell r="D31066">
            <v>0</v>
          </cell>
          <cell r="E31066">
            <v>0</v>
          </cell>
          <cell r="F31066">
            <v>0</v>
          </cell>
          <cell r="G31066">
            <v>0</v>
          </cell>
          <cell r="H31066">
            <v>0</v>
          </cell>
          <cell r="I31066">
            <v>0</v>
          </cell>
          <cell r="J31066">
            <v>0</v>
          </cell>
          <cell r="K31066">
            <v>40</v>
          </cell>
        </row>
        <row r="31067">
          <cell r="B31067">
            <v>0</v>
          </cell>
          <cell r="C31067">
            <v>0</v>
          </cell>
          <cell r="D31067">
            <v>0</v>
          </cell>
          <cell r="E31067">
            <v>0</v>
          </cell>
          <cell r="F31067">
            <v>0</v>
          </cell>
          <cell r="G31067">
            <v>0</v>
          </cell>
          <cell r="H31067">
            <v>0</v>
          </cell>
          <cell r="I31067">
            <v>0</v>
          </cell>
          <cell r="J31067">
            <v>0</v>
          </cell>
          <cell r="K31067">
            <v>40</v>
          </cell>
        </row>
        <row r="31068">
          <cell r="B31068">
            <v>0</v>
          </cell>
          <cell r="C31068">
            <v>0</v>
          </cell>
          <cell r="D31068">
            <v>0</v>
          </cell>
          <cell r="E31068">
            <v>0</v>
          </cell>
          <cell r="F31068">
            <v>0</v>
          </cell>
          <cell r="G31068">
            <v>0</v>
          </cell>
          <cell r="H31068">
            <v>0</v>
          </cell>
          <cell r="I31068">
            <v>0</v>
          </cell>
          <cell r="J31068">
            <v>0</v>
          </cell>
          <cell r="K31068">
            <v>0</v>
          </cell>
        </row>
        <row r="31069">
          <cell r="B31069">
            <v>0</v>
          </cell>
          <cell r="C31069">
            <v>0</v>
          </cell>
          <cell r="D31069">
            <v>0</v>
          </cell>
          <cell r="E31069">
            <v>40</v>
          </cell>
          <cell r="F31069">
            <v>0</v>
          </cell>
          <cell r="G31069">
            <v>0</v>
          </cell>
          <cell r="H31069">
            <v>0</v>
          </cell>
          <cell r="I31069">
            <v>0</v>
          </cell>
          <cell r="J31069">
            <v>0</v>
          </cell>
          <cell r="K31069">
            <v>0</v>
          </cell>
        </row>
        <row r="31070">
          <cell r="B31070">
            <v>0</v>
          </cell>
          <cell r="C31070">
            <v>0</v>
          </cell>
          <cell r="D31070">
            <v>40</v>
          </cell>
          <cell r="E31070">
            <v>0</v>
          </cell>
          <cell r="F31070">
            <v>0</v>
          </cell>
          <cell r="G31070">
            <v>0</v>
          </cell>
          <cell r="H31070">
            <v>0</v>
          </cell>
          <cell r="I31070">
            <v>0</v>
          </cell>
          <cell r="J31070">
            <v>0</v>
          </cell>
          <cell r="K31070">
            <v>0</v>
          </cell>
        </row>
        <row r="31071">
          <cell r="B31071">
            <v>40</v>
          </cell>
          <cell r="C31071">
            <v>0</v>
          </cell>
          <cell r="D31071">
            <v>0</v>
          </cell>
          <cell r="E31071">
            <v>0</v>
          </cell>
          <cell r="F31071">
            <v>0</v>
          </cell>
          <cell r="G31071">
            <v>0</v>
          </cell>
          <cell r="H31071">
            <v>0</v>
          </cell>
          <cell r="I31071">
            <v>0</v>
          </cell>
          <cell r="J31071">
            <v>0</v>
          </cell>
          <cell r="K31071">
            <v>0</v>
          </cell>
        </row>
        <row r="31072">
          <cell r="B31072">
            <v>0</v>
          </cell>
          <cell r="C31072">
            <v>0</v>
          </cell>
          <cell r="D31072">
            <v>0</v>
          </cell>
          <cell r="E31072">
            <v>0</v>
          </cell>
          <cell r="F31072">
            <v>0</v>
          </cell>
          <cell r="G31072">
            <v>0</v>
          </cell>
          <cell r="H31072">
            <v>0</v>
          </cell>
          <cell r="I31072">
            <v>40</v>
          </cell>
          <cell r="J31072">
            <v>0</v>
          </cell>
          <cell r="K31072">
            <v>0</v>
          </cell>
        </row>
        <row r="31073">
          <cell r="B31073">
            <v>0</v>
          </cell>
          <cell r="C31073">
            <v>40</v>
          </cell>
          <cell r="D31073">
            <v>0</v>
          </cell>
          <cell r="E31073">
            <v>0</v>
          </cell>
          <cell r="F31073">
            <v>0</v>
          </cell>
          <cell r="G31073">
            <v>0</v>
          </cell>
          <cell r="H31073">
            <v>0</v>
          </cell>
          <cell r="I31073">
            <v>0</v>
          </cell>
          <cell r="J31073">
            <v>0</v>
          </cell>
          <cell r="K31073">
            <v>0</v>
          </cell>
        </row>
        <row r="31074">
          <cell r="B31074">
            <v>0</v>
          </cell>
          <cell r="C31074">
            <v>0</v>
          </cell>
          <cell r="D31074">
            <v>0</v>
          </cell>
          <cell r="E31074">
            <v>0</v>
          </cell>
          <cell r="F31074">
            <v>0</v>
          </cell>
          <cell r="G31074">
            <v>0</v>
          </cell>
          <cell r="H31074">
            <v>0</v>
          </cell>
          <cell r="I31074">
            <v>0</v>
          </cell>
          <cell r="J31074">
            <v>0</v>
          </cell>
          <cell r="K31074">
            <v>40</v>
          </cell>
        </row>
        <row r="31075">
          <cell r="B31075">
            <v>40</v>
          </cell>
          <cell r="C31075">
            <v>40</v>
          </cell>
          <cell r="D31075">
            <v>0</v>
          </cell>
          <cell r="E31075">
            <v>40</v>
          </cell>
          <cell r="F31075">
            <v>0</v>
          </cell>
          <cell r="G31075">
            <v>0</v>
          </cell>
          <cell r="H31075">
            <v>0</v>
          </cell>
          <cell r="I31075">
            <v>0</v>
          </cell>
          <cell r="J31075">
            <v>0</v>
          </cell>
          <cell r="K31075">
            <v>0</v>
          </cell>
        </row>
        <row r="31076">
          <cell r="B31076">
            <v>0</v>
          </cell>
          <cell r="C31076">
            <v>0</v>
          </cell>
          <cell r="D31076">
            <v>0</v>
          </cell>
          <cell r="E31076">
            <v>0</v>
          </cell>
          <cell r="F31076">
            <v>0</v>
          </cell>
          <cell r="G31076">
            <v>0</v>
          </cell>
          <cell r="H31076">
            <v>0</v>
          </cell>
          <cell r="I31076">
            <v>0</v>
          </cell>
          <cell r="J31076">
            <v>40</v>
          </cell>
          <cell r="K31076">
            <v>0</v>
          </cell>
        </row>
        <row r="31077">
          <cell r="B31077">
            <v>40</v>
          </cell>
          <cell r="C31077">
            <v>0</v>
          </cell>
          <cell r="D31077">
            <v>0</v>
          </cell>
          <cell r="E31077">
            <v>0</v>
          </cell>
          <cell r="F31077">
            <v>0</v>
          </cell>
          <cell r="G31077">
            <v>0</v>
          </cell>
          <cell r="H31077">
            <v>0</v>
          </cell>
          <cell r="I31077">
            <v>0</v>
          </cell>
          <cell r="J31077">
            <v>0</v>
          </cell>
          <cell r="K31077">
            <v>0</v>
          </cell>
        </row>
        <row r="31078">
          <cell r="B31078">
            <v>0</v>
          </cell>
          <cell r="C31078">
            <v>0</v>
          </cell>
          <cell r="D31078">
            <v>0</v>
          </cell>
          <cell r="E31078">
            <v>0</v>
          </cell>
          <cell r="F31078">
            <v>0</v>
          </cell>
          <cell r="G31078">
            <v>0</v>
          </cell>
          <cell r="H31078">
            <v>0</v>
          </cell>
          <cell r="I31078">
            <v>0</v>
          </cell>
          <cell r="J31078">
            <v>0</v>
          </cell>
          <cell r="K31078">
            <v>0</v>
          </cell>
        </row>
        <row r="31079">
          <cell r="B31079">
            <v>0</v>
          </cell>
          <cell r="C31079">
            <v>0</v>
          </cell>
          <cell r="D31079">
            <v>40</v>
          </cell>
          <cell r="E31079">
            <v>0</v>
          </cell>
          <cell r="F31079">
            <v>0</v>
          </cell>
          <cell r="G31079">
            <v>0</v>
          </cell>
          <cell r="H31079">
            <v>0</v>
          </cell>
          <cell r="I31079">
            <v>0</v>
          </cell>
          <cell r="J31079">
            <v>0</v>
          </cell>
          <cell r="K31079">
            <v>0</v>
          </cell>
        </row>
        <row r="31080">
          <cell r="B31080">
            <v>160</v>
          </cell>
          <cell r="C31080">
            <v>80</v>
          </cell>
          <cell r="D31080">
            <v>40</v>
          </cell>
          <cell r="E31080">
            <v>40</v>
          </cell>
          <cell r="F31080">
            <v>80</v>
          </cell>
          <cell r="G31080">
            <v>80</v>
          </cell>
          <cell r="H31080">
            <v>40</v>
          </cell>
          <cell r="I31080">
            <v>80</v>
          </cell>
          <cell r="J31080">
            <v>80</v>
          </cell>
          <cell r="K31080">
            <v>0</v>
          </cell>
        </row>
        <row r="31081">
          <cell r="B31081">
            <v>0</v>
          </cell>
          <cell r="C31081">
            <v>0</v>
          </cell>
          <cell r="D31081">
            <v>0</v>
          </cell>
          <cell r="E31081">
            <v>40</v>
          </cell>
          <cell r="F31081">
            <v>0</v>
          </cell>
          <cell r="G31081">
            <v>0</v>
          </cell>
          <cell r="H31081">
            <v>0</v>
          </cell>
          <cell r="I31081">
            <v>0</v>
          </cell>
          <cell r="J31081">
            <v>0</v>
          </cell>
          <cell r="K31081">
            <v>0</v>
          </cell>
        </row>
        <row r="31082">
          <cell r="B31082">
            <v>40</v>
          </cell>
          <cell r="C31082">
            <v>80</v>
          </cell>
          <cell r="D31082">
            <v>0</v>
          </cell>
          <cell r="E31082">
            <v>0</v>
          </cell>
          <cell r="F31082">
            <v>0</v>
          </cell>
          <cell r="G31082">
            <v>0</v>
          </cell>
          <cell r="H31082">
            <v>0</v>
          </cell>
          <cell r="I31082">
            <v>0</v>
          </cell>
          <cell r="J31082">
            <v>0</v>
          </cell>
          <cell r="K31082">
            <v>40</v>
          </cell>
        </row>
        <row r="31083">
          <cell r="B31083">
            <v>40</v>
          </cell>
          <cell r="C31083">
            <v>0</v>
          </cell>
          <cell r="D31083">
            <v>0</v>
          </cell>
          <cell r="E31083">
            <v>0</v>
          </cell>
          <cell r="F31083">
            <v>0</v>
          </cell>
          <cell r="G31083">
            <v>0</v>
          </cell>
          <cell r="H31083">
            <v>0</v>
          </cell>
          <cell r="I31083">
            <v>0</v>
          </cell>
          <cell r="J31083">
            <v>0</v>
          </cell>
          <cell r="K31083">
            <v>0</v>
          </cell>
        </row>
        <row r="31084">
          <cell r="B31084">
            <v>0</v>
          </cell>
          <cell r="C31084">
            <v>0</v>
          </cell>
          <cell r="D31084">
            <v>0</v>
          </cell>
          <cell r="E31084">
            <v>0</v>
          </cell>
          <cell r="F31084">
            <v>0</v>
          </cell>
          <cell r="G31084">
            <v>0</v>
          </cell>
          <cell r="H31084">
            <v>0</v>
          </cell>
          <cell r="I31084">
            <v>0</v>
          </cell>
          <cell r="J31084">
            <v>80</v>
          </cell>
          <cell r="K31084">
            <v>0</v>
          </cell>
        </row>
        <row r="31085">
          <cell r="B31085">
            <v>0</v>
          </cell>
          <cell r="C31085">
            <v>0</v>
          </cell>
          <cell r="D31085">
            <v>0</v>
          </cell>
          <cell r="E31085">
            <v>0</v>
          </cell>
          <cell r="F31085">
            <v>0</v>
          </cell>
          <cell r="G31085">
            <v>0</v>
          </cell>
          <cell r="H31085">
            <v>0</v>
          </cell>
          <cell r="I31085">
            <v>80</v>
          </cell>
          <cell r="J31085">
            <v>40</v>
          </cell>
          <cell r="K31085">
            <v>0</v>
          </cell>
        </row>
        <row r="31086">
          <cell r="B31086">
            <v>0</v>
          </cell>
          <cell r="C31086">
            <v>0</v>
          </cell>
          <cell r="D31086">
            <v>0</v>
          </cell>
          <cell r="E31086">
            <v>0</v>
          </cell>
          <cell r="F31086">
            <v>40</v>
          </cell>
          <cell r="G31086">
            <v>0</v>
          </cell>
          <cell r="H31086">
            <v>0</v>
          </cell>
          <cell r="I31086">
            <v>0</v>
          </cell>
          <cell r="J31086">
            <v>0</v>
          </cell>
          <cell r="K31086">
            <v>0</v>
          </cell>
        </row>
        <row r="31087">
          <cell r="B31087">
            <v>0</v>
          </cell>
          <cell r="C31087">
            <v>40</v>
          </cell>
          <cell r="D31087">
            <v>0</v>
          </cell>
          <cell r="E31087">
            <v>0</v>
          </cell>
          <cell r="F31087">
            <v>0</v>
          </cell>
          <cell r="G31087">
            <v>0</v>
          </cell>
          <cell r="H31087">
            <v>0</v>
          </cell>
          <cell r="I31087">
            <v>0</v>
          </cell>
          <cell r="J31087">
            <v>0</v>
          </cell>
          <cell r="K31087">
            <v>0</v>
          </cell>
        </row>
        <row r="31088">
          <cell r="B31088">
            <v>0</v>
          </cell>
          <cell r="C31088">
            <v>0</v>
          </cell>
          <cell r="D31088">
            <v>0</v>
          </cell>
          <cell r="E31088">
            <v>0</v>
          </cell>
          <cell r="F31088">
            <v>0</v>
          </cell>
          <cell r="G31088">
            <v>0</v>
          </cell>
          <cell r="H31088">
            <v>0</v>
          </cell>
          <cell r="I31088">
            <v>0</v>
          </cell>
          <cell r="J31088">
            <v>0</v>
          </cell>
          <cell r="K31088">
            <v>0</v>
          </cell>
        </row>
        <row r="31089">
          <cell r="B31089">
            <v>0</v>
          </cell>
          <cell r="C31089">
            <v>0</v>
          </cell>
          <cell r="D31089">
            <v>0</v>
          </cell>
          <cell r="E31089">
            <v>0</v>
          </cell>
          <cell r="F31089">
            <v>0</v>
          </cell>
          <cell r="G31089">
            <v>0</v>
          </cell>
          <cell r="H31089">
            <v>0</v>
          </cell>
          <cell r="I31089">
            <v>0</v>
          </cell>
          <cell r="J31089">
            <v>0</v>
          </cell>
          <cell r="K31089">
            <v>0</v>
          </cell>
        </row>
        <row r="31090">
          <cell r="B31090">
            <v>0</v>
          </cell>
          <cell r="C31090">
            <v>0</v>
          </cell>
          <cell r="D31090">
            <v>0</v>
          </cell>
          <cell r="E31090">
            <v>0</v>
          </cell>
          <cell r="F31090">
            <v>0</v>
          </cell>
          <cell r="G31090">
            <v>0</v>
          </cell>
          <cell r="H31090">
            <v>0</v>
          </cell>
          <cell r="I31090">
            <v>0</v>
          </cell>
          <cell r="J31090">
            <v>0</v>
          </cell>
          <cell r="K31090">
            <v>0</v>
          </cell>
        </row>
        <row r="31091">
          <cell r="B31091">
            <v>0</v>
          </cell>
          <cell r="C31091">
            <v>40</v>
          </cell>
          <cell r="D31091">
            <v>0</v>
          </cell>
          <cell r="E31091">
            <v>0</v>
          </cell>
          <cell r="F31091">
            <v>0</v>
          </cell>
          <cell r="G31091">
            <v>0</v>
          </cell>
          <cell r="H31091">
            <v>0</v>
          </cell>
          <cell r="I31091">
            <v>0</v>
          </cell>
          <cell r="J31091">
            <v>0</v>
          </cell>
          <cell r="K31091">
            <v>80</v>
          </cell>
        </row>
        <row r="31092">
          <cell r="B31092">
            <v>40</v>
          </cell>
          <cell r="C31092">
            <v>0</v>
          </cell>
          <cell r="D31092">
            <v>0</v>
          </cell>
          <cell r="E31092">
            <v>0</v>
          </cell>
          <cell r="F31092">
            <v>0</v>
          </cell>
          <cell r="G31092">
            <v>0</v>
          </cell>
          <cell r="H31092">
            <v>0</v>
          </cell>
          <cell r="I31092">
            <v>0</v>
          </cell>
          <cell r="J31092">
            <v>0</v>
          </cell>
          <cell r="K31092">
            <v>0</v>
          </cell>
        </row>
        <row r="31093">
          <cell r="B31093">
            <v>0</v>
          </cell>
          <cell r="C31093">
            <v>0</v>
          </cell>
          <cell r="D31093">
            <v>0</v>
          </cell>
          <cell r="E31093">
            <v>0</v>
          </cell>
          <cell r="F31093">
            <v>0</v>
          </cell>
          <cell r="G31093">
            <v>80</v>
          </cell>
          <cell r="H31093">
            <v>0</v>
          </cell>
          <cell r="I31093">
            <v>0</v>
          </cell>
          <cell r="J31093">
            <v>0</v>
          </cell>
          <cell r="K31093">
            <v>0</v>
          </cell>
        </row>
        <row r="31094">
          <cell r="B31094">
            <v>0</v>
          </cell>
          <cell r="C31094">
            <v>0</v>
          </cell>
          <cell r="D31094">
            <v>0</v>
          </cell>
          <cell r="E31094">
            <v>0</v>
          </cell>
          <cell r="F31094">
            <v>0</v>
          </cell>
          <cell r="G31094">
            <v>0</v>
          </cell>
          <cell r="H31094">
            <v>0</v>
          </cell>
          <cell r="I31094">
            <v>0</v>
          </cell>
          <cell r="J31094">
            <v>0</v>
          </cell>
          <cell r="K31094">
            <v>0</v>
          </cell>
        </row>
        <row r="31095">
          <cell r="B31095">
            <v>0</v>
          </cell>
          <cell r="C31095">
            <v>0</v>
          </cell>
          <cell r="D31095">
            <v>0</v>
          </cell>
          <cell r="E31095">
            <v>0</v>
          </cell>
          <cell r="F31095">
            <v>0</v>
          </cell>
          <cell r="G31095">
            <v>40</v>
          </cell>
          <cell r="H31095">
            <v>40</v>
          </cell>
          <cell r="I31095">
            <v>0</v>
          </cell>
          <cell r="J31095">
            <v>0</v>
          </cell>
          <cell r="K31095">
            <v>40</v>
          </cell>
        </row>
        <row r="31096">
          <cell r="B31096">
            <v>0</v>
          </cell>
          <cell r="C31096">
            <v>0</v>
          </cell>
          <cell r="D31096">
            <v>0</v>
          </cell>
          <cell r="E31096">
            <v>0</v>
          </cell>
          <cell r="F31096">
            <v>40</v>
          </cell>
          <cell r="G31096">
            <v>0</v>
          </cell>
          <cell r="H31096">
            <v>0</v>
          </cell>
          <cell r="I31096">
            <v>0</v>
          </cell>
          <cell r="J31096">
            <v>0</v>
          </cell>
          <cell r="K31096">
            <v>0</v>
          </cell>
        </row>
        <row r="31097">
          <cell r="B31097">
            <v>40</v>
          </cell>
          <cell r="C31097">
            <v>0</v>
          </cell>
          <cell r="D31097">
            <v>0</v>
          </cell>
          <cell r="E31097">
            <v>0</v>
          </cell>
          <cell r="F31097">
            <v>0</v>
          </cell>
          <cell r="G31097">
            <v>0</v>
          </cell>
          <cell r="H31097">
            <v>0</v>
          </cell>
          <cell r="I31097">
            <v>0</v>
          </cell>
          <cell r="J31097">
            <v>0</v>
          </cell>
          <cell r="K31097">
            <v>40</v>
          </cell>
        </row>
        <row r="31098">
          <cell r="B31098">
            <v>40</v>
          </cell>
          <cell r="C31098">
            <v>0</v>
          </cell>
          <cell r="D31098">
            <v>0</v>
          </cell>
          <cell r="E31098">
            <v>0</v>
          </cell>
          <cell r="F31098">
            <v>0</v>
          </cell>
          <cell r="G31098">
            <v>0</v>
          </cell>
          <cell r="H31098">
            <v>0</v>
          </cell>
          <cell r="I31098">
            <v>0</v>
          </cell>
          <cell r="J31098">
            <v>40</v>
          </cell>
          <cell r="K31098">
            <v>0</v>
          </cell>
        </row>
        <row r="31099">
          <cell r="B31099">
            <v>0</v>
          </cell>
          <cell r="C31099">
            <v>0</v>
          </cell>
          <cell r="D31099">
            <v>0</v>
          </cell>
          <cell r="E31099">
            <v>0</v>
          </cell>
          <cell r="F31099">
            <v>40</v>
          </cell>
          <cell r="G31099">
            <v>0</v>
          </cell>
          <cell r="H31099">
            <v>0</v>
          </cell>
          <cell r="I31099">
            <v>0</v>
          </cell>
          <cell r="J31099">
            <v>0</v>
          </cell>
          <cell r="K31099">
            <v>40</v>
          </cell>
        </row>
        <row r="31100">
          <cell r="B31100">
            <v>0</v>
          </cell>
          <cell r="C31100">
            <v>0</v>
          </cell>
          <cell r="D31100">
            <v>0</v>
          </cell>
          <cell r="E31100">
            <v>0</v>
          </cell>
          <cell r="F31100">
            <v>0</v>
          </cell>
          <cell r="G31100">
            <v>0</v>
          </cell>
          <cell r="H31100">
            <v>0</v>
          </cell>
          <cell r="I31100">
            <v>0</v>
          </cell>
          <cell r="J31100">
            <v>0</v>
          </cell>
          <cell r="K31100">
            <v>0</v>
          </cell>
        </row>
        <row r="31101">
          <cell r="B31101">
            <v>40</v>
          </cell>
          <cell r="C31101">
            <v>0</v>
          </cell>
          <cell r="D31101">
            <v>0</v>
          </cell>
          <cell r="E31101">
            <v>0</v>
          </cell>
          <cell r="F31101">
            <v>0</v>
          </cell>
          <cell r="G31101">
            <v>0</v>
          </cell>
          <cell r="H31101">
            <v>0</v>
          </cell>
          <cell r="I31101">
            <v>0</v>
          </cell>
          <cell r="J31101">
            <v>0</v>
          </cell>
          <cell r="K31101">
            <v>0</v>
          </cell>
        </row>
        <row r="31102">
          <cell r="B31102">
            <v>0</v>
          </cell>
          <cell r="C31102">
            <v>0</v>
          </cell>
          <cell r="D31102">
            <v>40</v>
          </cell>
          <cell r="E31102">
            <v>0</v>
          </cell>
          <cell r="F31102">
            <v>0</v>
          </cell>
          <cell r="G31102">
            <v>0</v>
          </cell>
          <cell r="H31102">
            <v>40</v>
          </cell>
          <cell r="I31102">
            <v>0</v>
          </cell>
          <cell r="J31102">
            <v>0</v>
          </cell>
          <cell r="K31102">
            <v>0</v>
          </cell>
        </row>
        <row r="31103">
          <cell r="B31103">
            <v>0</v>
          </cell>
          <cell r="C31103">
            <v>0</v>
          </cell>
          <cell r="D31103">
            <v>0</v>
          </cell>
          <cell r="E31103">
            <v>0</v>
          </cell>
          <cell r="F31103">
            <v>0</v>
          </cell>
          <cell r="G31103">
            <v>0</v>
          </cell>
          <cell r="H31103">
            <v>0</v>
          </cell>
          <cell r="I31103">
            <v>0</v>
          </cell>
          <cell r="J31103">
            <v>0</v>
          </cell>
          <cell r="K31103">
            <v>0</v>
          </cell>
        </row>
        <row r="31104">
          <cell r="B31104">
            <v>40</v>
          </cell>
          <cell r="C31104">
            <v>0</v>
          </cell>
          <cell r="D31104">
            <v>0</v>
          </cell>
          <cell r="E31104">
            <v>0</v>
          </cell>
          <cell r="F31104">
            <v>0</v>
          </cell>
          <cell r="G31104">
            <v>0</v>
          </cell>
          <cell r="H31104">
            <v>0</v>
          </cell>
          <cell r="I31104">
            <v>0</v>
          </cell>
          <cell r="J31104">
            <v>0</v>
          </cell>
          <cell r="K31104">
            <v>0</v>
          </cell>
        </row>
        <row r="31105">
          <cell r="B31105">
            <v>0</v>
          </cell>
          <cell r="C31105">
            <v>0</v>
          </cell>
          <cell r="D31105">
            <v>0</v>
          </cell>
          <cell r="E31105">
            <v>0</v>
          </cell>
          <cell r="F31105">
            <v>0</v>
          </cell>
          <cell r="G31105">
            <v>0</v>
          </cell>
          <cell r="H31105">
            <v>0</v>
          </cell>
          <cell r="I31105">
            <v>0</v>
          </cell>
          <cell r="J31105">
            <v>0</v>
          </cell>
          <cell r="K31105">
            <v>0</v>
          </cell>
        </row>
        <row r="31106">
          <cell r="B31106">
            <v>0</v>
          </cell>
          <cell r="C31106">
            <v>0</v>
          </cell>
          <cell r="D31106">
            <v>0</v>
          </cell>
          <cell r="E31106">
            <v>0</v>
          </cell>
          <cell r="F31106">
            <v>0</v>
          </cell>
          <cell r="G31106">
            <v>0</v>
          </cell>
          <cell r="H31106">
            <v>40</v>
          </cell>
          <cell r="I31106">
            <v>0</v>
          </cell>
          <cell r="J31106">
            <v>0</v>
          </cell>
          <cell r="K31106">
            <v>0</v>
          </cell>
        </row>
        <row r="31107">
          <cell r="B31107">
            <v>0</v>
          </cell>
          <cell r="C31107">
            <v>0</v>
          </cell>
          <cell r="D31107">
            <v>0</v>
          </cell>
          <cell r="E31107">
            <v>0</v>
          </cell>
          <cell r="F31107">
            <v>40</v>
          </cell>
          <cell r="G31107">
            <v>0</v>
          </cell>
          <cell r="H31107">
            <v>0</v>
          </cell>
          <cell r="I31107">
            <v>0</v>
          </cell>
          <cell r="J31107">
            <v>0</v>
          </cell>
          <cell r="K31107">
            <v>0</v>
          </cell>
        </row>
        <row r="31108">
          <cell r="B31108">
            <v>0</v>
          </cell>
          <cell r="C31108">
            <v>0</v>
          </cell>
          <cell r="D31108">
            <v>0</v>
          </cell>
          <cell r="E31108">
            <v>0</v>
          </cell>
          <cell r="F31108">
            <v>0</v>
          </cell>
          <cell r="G31108">
            <v>0</v>
          </cell>
          <cell r="H31108">
            <v>0</v>
          </cell>
          <cell r="I31108">
            <v>0</v>
          </cell>
          <cell r="J31108">
            <v>0</v>
          </cell>
          <cell r="K31108">
            <v>0</v>
          </cell>
        </row>
        <row r="31109">
          <cell r="B31109">
            <v>0</v>
          </cell>
          <cell r="C31109">
            <v>0</v>
          </cell>
          <cell r="D31109">
            <v>0</v>
          </cell>
          <cell r="E31109">
            <v>0</v>
          </cell>
          <cell r="F31109">
            <v>0</v>
          </cell>
          <cell r="G31109">
            <v>0</v>
          </cell>
          <cell r="H31109">
            <v>0</v>
          </cell>
          <cell r="I31109">
            <v>0</v>
          </cell>
          <cell r="J31109">
            <v>0</v>
          </cell>
          <cell r="K31109">
            <v>0</v>
          </cell>
        </row>
        <row r="31110">
          <cell r="B31110">
            <v>0</v>
          </cell>
          <cell r="C31110">
            <v>0</v>
          </cell>
          <cell r="D31110">
            <v>0</v>
          </cell>
          <cell r="E31110">
            <v>0</v>
          </cell>
          <cell r="F31110">
            <v>0</v>
          </cell>
          <cell r="G31110">
            <v>0</v>
          </cell>
          <cell r="H31110">
            <v>0</v>
          </cell>
          <cell r="I31110">
            <v>80</v>
          </cell>
          <cell r="J31110">
            <v>40</v>
          </cell>
          <cell r="K31110">
            <v>0</v>
          </cell>
        </row>
        <row r="31111">
          <cell r="B31111">
            <v>0</v>
          </cell>
          <cell r="C31111">
            <v>0</v>
          </cell>
          <cell r="D31111">
            <v>0</v>
          </cell>
          <cell r="E31111">
            <v>40</v>
          </cell>
          <cell r="F31111">
            <v>0</v>
          </cell>
          <cell r="G31111">
            <v>40</v>
          </cell>
          <cell r="H31111">
            <v>0</v>
          </cell>
          <cell r="I31111">
            <v>0</v>
          </cell>
          <cell r="J31111">
            <v>0</v>
          </cell>
          <cell r="K31111">
            <v>0</v>
          </cell>
        </row>
        <row r="31112">
          <cell r="B31112">
            <v>0</v>
          </cell>
          <cell r="C31112">
            <v>0</v>
          </cell>
          <cell r="D31112">
            <v>0</v>
          </cell>
          <cell r="E31112">
            <v>40</v>
          </cell>
          <cell r="F31112">
            <v>0</v>
          </cell>
          <cell r="G31112">
            <v>0</v>
          </cell>
          <cell r="H31112">
            <v>0</v>
          </cell>
          <cell r="I31112">
            <v>0</v>
          </cell>
          <cell r="J31112">
            <v>0</v>
          </cell>
          <cell r="K31112">
            <v>0</v>
          </cell>
        </row>
        <row r="31113">
          <cell r="B31113">
            <v>0</v>
          </cell>
          <cell r="C31113">
            <v>0</v>
          </cell>
          <cell r="D31113">
            <v>0</v>
          </cell>
          <cell r="E31113">
            <v>0</v>
          </cell>
          <cell r="F31113">
            <v>0</v>
          </cell>
          <cell r="G31113">
            <v>0</v>
          </cell>
          <cell r="H31113">
            <v>0</v>
          </cell>
          <cell r="I31113">
            <v>0</v>
          </cell>
          <cell r="J31113">
            <v>0</v>
          </cell>
          <cell r="K31113">
            <v>40</v>
          </cell>
        </row>
        <row r="31114">
          <cell r="B31114">
            <v>0</v>
          </cell>
          <cell r="C31114">
            <v>0</v>
          </cell>
          <cell r="D31114">
            <v>0</v>
          </cell>
          <cell r="E31114">
            <v>0</v>
          </cell>
          <cell r="F31114">
            <v>0</v>
          </cell>
          <cell r="G31114">
            <v>0</v>
          </cell>
          <cell r="H31114">
            <v>0</v>
          </cell>
          <cell r="I31114">
            <v>0</v>
          </cell>
          <cell r="J31114">
            <v>0</v>
          </cell>
          <cell r="K31114">
            <v>0</v>
          </cell>
        </row>
        <row r="31115">
          <cell r="B31115">
            <v>0</v>
          </cell>
          <cell r="C31115">
            <v>40</v>
          </cell>
          <cell r="D31115">
            <v>0</v>
          </cell>
          <cell r="E31115">
            <v>0</v>
          </cell>
          <cell r="F31115">
            <v>0</v>
          </cell>
          <cell r="G31115">
            <v>0</v>
          </cell>
          <cell r="H31115">
            <v>0</v>
          </cell>
          <cell r="I31115">
            <v>0</v>
          </cell>
          <cell r="J31115">
            <v>0</v>
          </cell>
          <cell r="K31115">
            <v>0</v>
          </cell>
        </row>
        <row r="31116">
          <cell r="B31116">
            <v>0</v>
          </cell>
          <cell r="C31116">
            <v>0</v>
          </cell>
          <cell r="D31116">
            <v>0</v>
          </cell>
          <cell r="E31116">
            <v>0</v>
          </cell>
          <cell r="F31116">
            <v>40</v>
          </cell>
          <cell r="G31116">
            <v>0</v>
          </cell>
          <cell r="H31116">
            <v>0</v>
          </cell>
          <cell r="I31116">
            <v>0</v>
          </cell>
          <cell r="J31116">
            <v>0</v>
          </cell>
          <cell r="K31116">
            <v>0</v>
          </cell>
        </row>
        <row r="31117">
          <cell r="B31117">
            <v>0</v>
          </cell>
          <cell r="C31117">
            <v>0</v>
          </cell>
          <cell r="D31117">
            <v>0</v>
          </cell>
          <cell r="E31117">
            <v>0</v>
          </cell>
          <cell r="F31117">
            <v>40</v>
          </cell>
          <cell r="G31117">
            <v>0</v>
          </cell>
          <cell r="H31117">
            <v>0</v>
          </cell>
          <cell r="I31117">
            <v>40</v>
          </cell>
          <cell r="J31117">
            <v>0</v>
          </cell>
          <cell r="K31117">
            <v>40</v>
          </cell>
        </row>
        <row r="31118">
          <cell r="B31118">
            <v>0</v>
          </cell>
          <cell r="C31118">
            <v>0</v>
          </cell>
          <cell r="D31118">
            <v>0</v>
          </cell>
          <cell r="E31118">
            <v>40</v>
          </cell>
          <cell r="F31118">
            <v>0</v>
          </cell>
          <cell r="G31118">
            <v>0</v>
          </cell>
          <cell r="H31118">
            <v>0</v>
          </cell>
          <cell r="I31118">
            <v>0</v>
          </cell>
          <cell r="J31118">
            <v>0</v>
          </cell>
          <cell r="K31118">
            <v>0</v>
          </cell>
        </row>
        <row r="31119">
          <cell r="B31119">
            <v>40</v>
          </cell>
          <cell r="C31119">
            <v>0</v>
          </cell>
          <cell r="D31119">
            <v>0</v>
          </cell>
          <cell r="E31119">
            <v>0</v>
          </cell>
          <cell r="F31119">
            <v>0</v>
          </cell>
          <cell r="G31119">
            <v>0</v>
          </cell>
          <cell r="H31119">
            <v>0</v>
          </cell>
          <cell r="I31119">
            <v>0</v>
          </cell>
          <cell r="J31119">
            <v>0</v>
          </cell>
          <cell r="K31119">
            <v>40</v>
          </cell>
        </row>
        <row r="31120">
          <cell r="B31120">
            <v>0</v>
          </cell>
          <cell r="C31120">
            <v>0</v>
          </cell>
          <cell r="D31120">
            <v>0</v>
          </cell>
          <cell r="E31120">
            <v>0</v>
          </cell>
          <cell r="F31120">
            <v>0</v>
          </cell>
          <cell r="G31120">
            <v>0</v>
          </cell>
          <cell r="H31120">
            <v>0</v>
          </cell>
          <cell r="I31120">
            <v>0</v>
          </cell>
          <cell r="J31120">
            <v>0</v>
          </cell>
          <cell r="K31120">
            <v>40</v>
          </cell>
        </row>
        <row r="31121">
          <cell r="B31121">
            <v>0</v>
          </cell>
          <cell r="C31121">
            <v>0</v>
          </cell>
          <cell r="D31121">
            <v>0</v>
          </cell>
          <cell r="E31121">
            <v>0</v>
          </cell>
          <cell r="F31121">
            <v>0</v>
          </cell>
          <cell r="G31121">
            <v>40</v>
          </cell>
          <cell r="H31121">
            <v>0</v>
          </cell>
          <cell r="I31121">
            <v>0</v>
          </cell>
          <cell r="J31121">
            <v>0</v>
          </cell>
          <cell r="K31121">
            <v>0</v>
          </cell>
        </row>
        <row r="31122">
          <cell r="B31122">
            <v>40</v>
          </cell>
          <cell r="C31122">
            <v>0</v>
          </cell>
          <cell r="D31122">
            <v>0</v>
          </cell>
          <cell r="E31122">
            <v>0</v>
          </cell>
          <cell r="F31122">
            <v>0</v>
          </cell>
          <cell r="G31122">
            <v>0</v>
          </cell>
          <cell r="H31122">
            <v>0</v>
          </cell>
          <cell r="I31122">
            <v>0</v>
          </cell>
          <cell r="J31122">
            <v>0</v>
          </cell>
          <cell r="K31122">
            <v>0</v>
          </cell>
        </row>
        <row r="31123">
          <cell r="B31123">
            <v>0</v>
          </cell>
          <cell r="C31123">
            <v>40</v>
          </cell>
          <cell r="D31123">
            <v>0</v>
          </cell>
          <cell r="E31123">
            <v>0</v>
          </cell>
          <cell r="F31123">
            <v>0</v>
          </cell>
          <cell r="G31123">
            <v>0</v>
          </cell>
          <cell r="H31123">
            <v>0</v>
          </cell>
          <cell r="I31123">
            <v>0</v>
          </cell>
          <cell r="J31123">
            <v>0</v>
          </cell>
          <cell r="K31123">
            <v>40</v>
          </cell>
        </row>
        <row r="31124">
          <cell r="B31124">
            <v>0</v>
          </cell>
          <cell r="C31124">
            <v>0</v>
          </cell>
          <cell r="D31124">
            <v>0</v>
          </cell>
          <cell r="E31124">
            <v>0</v>
          </cell>
          <cell r="F31124">
            <v>0</v>
          </cell>
          <cell r="G31124">
            <v>0</v>
          </cell>
          <cell r="H31124">
            <v>0</v>
          </cell>
          <cell r="I31124">
            <v>0</v>
          </cell>
          <cell r="J31124">
            <v>0</v>
          </cell>
          <cell r="K31124">
            <v>0</v>
          </cell>
        </row>
        <row r="31125">
          <cell r="B31125">
            <v>0</v>
          </cell>
          <cell r="C31125">
            <v>40</v>
          </cell>
          <cell r="D31125">
            <v>0</v>
          </cell>
          <cell r="E31125">
            <v>0</v>
          </cell>
          <cell r="F31125">
            <v>0</v>
          </cell>
          <cell r="G31125">
            <v>0</v>
          </cell>
          <cell r="H31125">
            <v>0</v>
          </cell>
          <cell r="I31125">
            <v>0</v>
          </cell>
          <cell r="J31125">
            <v>0</v>
          </cell>
          <cell r="K31125">
            <v>0</v>
          </cell>
        </row>
        <row r="31126">
          <cell r="B31126">
            <v>0</v>
          </cell>
          <cell r="C31126">
            <v>0</v>
          </cell>
          <cell r="D31126">
            <v>0</v>
          </cell>
          <cell r="E31126">
            <v>0</v>
          </cell>
          <cell r="F31126">
            <v>0</v>
          </cell>
          <cell r="G31126">
            <v>0</v>
          </cell>
          <cell r="H31126">
            <v>0</v>
          </cell>
          <cell r="I31126">
            <v>0</v>
          </cell>
          <cell r="J31126">
            <v>0</v>
          </cell>
          <cell r="K31126">
            <v>0</v>
          </cell>
        </row>
        <row r="31127">
          <cell r="B31127">
            <v>0</v>
          </cell>
          <cell r="C31127">
            <v>0</v>
          </cell>
          <cell r="D31127">
            <v>0</v>
          </cell>
          <cell r="E31127">
            <v>0</v>
          </cell>
          <cell r="F31127">
            <v>0</v>
          </cell>
          <cell r="G31127">
            <v>0</v>
          </cell>
          <cell r="H31127">
            <v>0</v>
          </cell>
          <cell r="I31127">
            <v>0</v>
          </cell>
          <cell r="J31127">
            <v>40</v>
          </cell>
          <cell r="K31127">
            <v>0</v>
          </cell>
        </row>
        <row r="31128">
          <cell r="B31128">
            <v>0</v>
          </cell>
          <cell r="C31128">
            <v>0</v>
          </cell>
          <cell r="D31128">
            <v>0</v>
          </cell>
          <cell r="E31128">
            <v>0</v>
          </cell>
          <cell r="F31128">
            <v>0</v>
          </cell>
          <cell r="G31128">
            <v>40</v>
          </cell>
          <cell r="H31128">
            <v>0</v>
          </cell>
          <cell r="I31128">
            <v>0</v>
          </cell>
          <cell r="J31128">
            <v>0</v>
          </cell>
          <cell r="K31128">
            <v>0</v>
          </cell>
        </row>
        <row r="31129">
          <cell r="B31129">
            <v>0</v>
          </cell>
          <cell r="C31129">
            <v>0</v>
          </cell>
          <cell r="D31129">
            <v>40</v>
          </cell>
          <cell r="E31129">
            <v>0</v>
          </cell>
          <cell r="F31129">
            <v>0</v>
          </cell>
          <cell r="G31129">
            <v>0</v>
          </cell>
          <cell r="H31129">
            <v>0</v>
          </cell>
          <cell r="I31129">
            <v>40</v>
          </cell>
          <cell r="J31129">
            <v>0</v>
          </cell>
          <cell r="K31129">
            <v>0</v>
          </cell>
        </row>
        <row r="31130">
          <cell r="B31130">
            <v>0</v>
          </cell>
          <cell r="C31130">
            <v>0</v>
          </cell>
          <cell r="D31130">
            <v>0</v>
          </cell>
          <cell r="E31130">
            <v>0</v>
          </cell>
          <cell r="F31130">
            <v>0</v>
          </cell>
          <cell r="G31130">
            <v>0</v>
          </cell>
          <cell r="H31130">
            <v>0</v>
          </cell>
          <cell r="I31130">
            <v>0</v>
          </cell>
          <cell r="J31130">
            <v>40</v>
          </cell>
          <cell r="K31130">
            <v>0</v>
          </cell>
        </row>
        <row r="31131">
          <cell r="B31131">
            <v>0</v>
          </cell>
          <cell r="C31131">
            <v>0</v>
          </cell>
          <cell r="D31131">
            <v>0</v>
          </cell>
          <cell r="E31131">
            <v>0</v>
          </cell>
          <cell r="F31131">
            <v>0</v>
          </cell>
          <cell r="G31131">
            <v>0</v>
          </cell>
          <cell r="H31131">
            <v>0</v>
          </cell>
          <cell r="I31131">
            <v>0</v>
          </cell>
          <cell r="J31131">
            <v>0</v>
          </cell>
          <cell r="K31131">
            <v>0</v>
          </cell>
        </row>
        <row r="31132">
          <cell r="B31132">
            <v>0</v>
          </cell>
          <cell r="C31132">
            <v>0</v>
          </cell>
          <cell r="D31132">
            <v>0</v>
          </cell>
          <cell r="E31132">
            <v>0</v>
          </cell>
          <cell r="F31132">
            <v>0</v>
          </cell>
          <cell r="G31132">
            <v>0</v>
          </cell>
          <cell r="H31132">
            <v>0</v>
          </cell>
          <cell r="I31132">
            <v>0</v>
          </cell>
          <cell r="J31132">
            <v>0</v>
          </cell>
          <cell r="K31132">
            <v>0</v>
          </cell>
        </row>
        <row r="31133">
          <cell r="B31133">
            <v>40</v>
          </cell>
          <cell r="C31133">
            <v>0</v>
          </cell>
          <cell r="D31133">
            <v>0</v>
          </cell>
          <cell r="E31133">
            <v>0</v>
          </cell>
          <cell r="F31133">
            <v>0</v>
          </cell>
          <cell r="G31133">
            <v>70</v>
          </cell>
          <cell r="H31133">
            <v>0</v>
          </cell>
          <cell r="I31133">
            <v>0</v>
          </cell>
          <cell r="J31133">
            <v>0</v>
          </cell>
          <cell r="K31133">
            <v>0</v>
          </cell>
        </row>
        <row r="31134">
          <cell r="B31134">
            <v>0</v>
          </cell>
          <cell r="C31134">
            <v>0</v>
          </cell>
          <cell r="D31134">
            <v>0</v>
          </cell>
          <cell r="E31134">
            <v>0</v>
          </cell>
          <cell r="F31134">
            <v>0</v>
          </cell>
          <cell r="G31134">
            <v>0</v>
          </cell>
          <cell r="H31134">
            <v>0</v>
          </cell>
          <cell r="I31134">
            <v>0</v>
          </cell>
          <cell r="J31134">
            <v>0</v>
          </cell>
          <cell r="K31134">
            <v>0</v>
          </cell>
        </row>
        <row r="31135">
          <cell r="B31135">
            <v>40</v>
          </cell>
          <cell r="C31135">
            <v>0</v>
          </cell>
          <cell r="D31135">
            <v>0</v>
          </cell>
          <cell r="E31135">
            <v>0</v>
          </cell>
          <cell r="F31135">
            <v>0</v>
          </cell>
          <cell r="G31135">
            <v>0</v>
          </cell>
          <cell r="H31135">
            <v>0</v>
          </cell>
          <cell r="I31135">
            <v>0</v>
          </cell>
          <cell r="J31135">
            <v>0</v>
          </cell>
          <cell r="K31135">
            <v>0</v>
          </cell>
        </row>
        <row r="31136">
          <cell r="B31136">
            <v>0</v>
          </cell>
          <cell r="C31136">
            <v>40</v>
          </cell>
          <cell r="D31136">
            <v>0</v>
          </cell>
          <cell r="E31136">
            <v>0</v>
          </cell>
          <cell r="F31136">
            <v>0</v>
          </cell>
          <cell r="G31136">
            <v>0</v>
          </cell>
          <cell r="H31136">
            <v>0</v>
          </cell>
          <cell r="I31136">
            <v>0</v>
          </cell>
          <cell r="J31136">
            <v>40</v>
          </cell>
          <cell r="K31136">
            <v>0</v>
          </cell>
        </row>
        <row r="31137">
          <cell r="B31137">
            <v>0</v>
          </cell>
          <cell r="C31137">
            <v>0</v>
          </cell>
          <cell r="D31137">
            <v>0</v>
          </cell>
          <cell r="E31137">
            <v>0</v>
          </cell>
          <cell r="F31137">
            <v>0</v>
          </cell>
          <cell r="G31137">
            <v>40</v>
          </cell>
          <cell r="H31137">
            <v>0</v>
          </cell>
          <cell r="I31137">
            <v>0</v>
          </cell>
          <cell r="J31137">
            <v>0</v>
          </cell>
          <cell r="K31137">
            <v>0</v>
          </cell>
        </row>
        <row r="31138">
          <cell r="B31138">
            <v>0</v>
          </cell>
          <cell r="C31138">
            <v>0</v>
          </cell>
          <cell r="D31138">
            <v>0</v>
          </cell>
          <cell r="E31138">
            <v>0</v>
          </cell>
          <cell r="F31138">
            <v>0</v>
          </cell>
          <cell r="G31138">
            <v>0</v>
          </cell>
          <cell r="H31138">
            <v>0</v>
          </cell>
          <cell r="I31138">
            <v>0</v>
          </cell>
          <cell r="J31138">
            <v>40</v>
          </cell>
          <cell r="K31138">
            <v>0</v>
          </cell>
        </row>
        <row r="31139">
          <cell r="B31139">
            <v>0</v>
          </cell>
          <cell r="C31139">
            <v>0</v>
          </cell>
          <cell r="D31139">
            <v>0</v>
          </cell>
          <cell r="E31139">
            <v>0</v>
          </cell>
          <cell r="F31139">
            <v>0</v>
          </cell>
          <cell r="G31139">
            <v>0</v>
          </cell>
          <cell r="H31139">
            <v>0</v>
          </cell>
          <cell r="I31139">
            <v>0</v>
          </cell>
          <cell r="J31139">
            <v>0</v>
          </cell>
          <cell r="K31139">
            <v>0</v>
          </cell>
        </row>
        <row r="31140">
          <cell r="B31140">
            <v>0</v>
          </cell>
          <cell r="C31140">
            <v>0</v>
          </cell>
          <cell r="D31140">
            <v>0</v>
          </cell>
          <cell r="E31140">
            <v>0</v>
          </cell>
          <cell r="F31140">
            <v>0</v>
          </cell>
          <cell r="G31140">
            <v>0</v>
          </cell>
          <cell r="H31140">
            <v>0</v>
          </cell>
          <cell r="I31140">
            <v>0</v>
          </cell>
          <cell r="J31140">
            <v>0</v>
          </cell>
          <cell r="K31140">
            <v>40</v>
          </cell>
        </row>
        <row r="31141">
          <cell r="B31141">
            <v>0</v>
          </cell>
          <cell r="C31141">
            <v>0</v>
          </cell>
          <cell r="D31141">
            <v>0</v>
          </cell>
          <cell r="E31141">
            <v>0</v>
          </cell>
          <cell r="F31141">
            <v>0</v>
          </cell>
          <cell r="G31141">
            <v>0</v>
          </cell>
          <cell r="H31141">
            <v>0</v>
          </cell>
          <cell r="I31141">
            <v>0</v>
          </cell>
          <cell r="J31141">
            <v>0</v>
          </cell>
          <cell r="K31141">
            <v>0</v>
          </cell>
        </row>
        <row r="31142">
          <cell r="B31142">
            <v>0</v>
          </cell>
          <cell r="C31142">
            <v>0</v>
          </cell>
          <cell r="D31142">
            <v>0</v>
          </cell>
          <cell r="E31142">
            <v>0</v>
          </cell>
          <cell r="F31142">
            <v>0</v>
          </cell>
          <cell r="G31142">
            <v>0</v>
          </cell>
          <cell r="H31142">
            <v>40</v>
          </cell>
          <cell r="I31142">
            <v>0</v>
          </cell>
          <cell r="J31142">
            <v>0</v>
          </cell>
          <cell r="K31142">
            <v>0</v>
          </cell>
        </row>
        <row r="31143">
          <cell r="B31143">
            <v>0</v>
          </cell>
          <cell r="C31143">
            <v>0</v>
          </cell>
          <cell r="D31143">
            <v>0</v>
          </cell>
          <cell r="E31143">
            <v>0</v>
          </cell>
          <cell r="F31143">
            <v>40</v>
          </cell>
          <cell r="G31143">
            <v>0</v>
          </cell>
          <cell r="H31143">
            <v>0</v>
          </cell>
          <cell r="I31143">
            <v>0</v>
          </cell>
          <cell r="J31143">
            <v>0</v>
          </cell>
          <cell r="K31143">
            <v>0</v>
          </cell>
        </row>
        <row r="31144">
          <cell r="B31144">
            <v>0</v>
          </cell>
          <cell r="C31144">
            <v>0</v>
          </cell>
          <cell r="D31144">
            <v>0</v>
          </cell>
          <cell r="E31144">
            <v>0</v>
          </cell>
          <cell r="F31144">
            <v>40</v>
          </cell>
          <cell r="G31144">
            <v>0</v>
          </cell>
          <cell r="H31144">
            <v>0</v>
          </cell>
          <cell r="I31144">
            <v>0</v>
          </cell>
          <cell r="J31144">
            <v>0</v>
          </cell>
          <cell r="K31144">
            <v>0</v>
          </cell>
        </row>
        <row r="31145">
          <cell r="B31145">
            <v>0</v>
          </cell>
          <cell r="C31145">
            <v>0</v>
          </cell>
          <cell r="D31145">
            <v>0</v>
          </cell>
          <cell r="E31145">
            <v>40</v>
          </cell>
          <cell r="F31145">
            <v>0</v>
          </cell>
          <cell r="G31145">
            <v>0</v>
          </cell>
          <cell r="H31145">
            <v>0</v>
          </cell>
          <cell r="I31145">
            <v>0</v>
          </cell>
          <cell r="J31145">
            <v>0</v>
          </cell>
          <cell r="K31145">
            <v>0</v>
          </cell>
        </row>
        <row r="31146">
          <cell r="B31146">
            <v>0</v>
          </cell>
          <cell r="C31146">
            <v>0</v>
          </cell>
          <cell r="D31146">
            <v>0</v>
          </cell>
          <cell r="E31146">
            <v>0</v>
          </cell>
          <cell r="F31146">
            <v>0</v>
          </cell>
          <cell r="G31146">
            <v>0</v>
          </cell>
          <cell r="H31146">
            <v>0</v>
          </cell>
          <cell r="I31146">
            <v>0</v>
          </cell>
          <cell r="J31146">
            <v>0</v>
          </cell>
          <cell r="K31146">
            <v>0</v>
          </cell>
        </row>
        <row r="31147">
          <cell r="B31147">
            <v>0</v>
          </cell>
          <cell r="C31147">
            <v>0</v>
          </cell>
          <cell r="D31147">
            <v>0</v>
          </cell>
          <cell r="E31147">
            <v>0</v>
          </cell>
          <cell r="F31147">
            <v>0</v>
          </cell>
          <cell r="G31147">
            <v>0</v>
          </cell>
          <cell r="H31147">
            <v>0</v>
          </cell>
          <cell r="I31147">
            <v>0</v>
          </cell>
          <cell r="J31147">
            <v>0</v>
          </cell>
          <cell r="K31147">
            <v>0</v>
          </cell>
        </row>
        <row r="31148">
          <cell r="B31148">
            <v>0</v>
          </cell>
          <cell r="C31148">
            <v>0</v>
          </cell>
          <cell r="D31148">
            <v>0</v>
          </cell>
          <cell r="E31148">
            <v>0</v>
          </cell>
          <cell r="F31148">
            <v>0</v>
          </cell>
          <cell r="G31148">
            <v>0</v>
          </cell>
          <cell r="H31148">
            <v>0</v>
          </cell>
          <cell r="I31148">
            <v>0</v>
          </cell>
          <cell r="J31148">
            <v>0</v>
          </cell>
          <cell r="K31148">
            <v>0</v>
          </cell>
        </row>
        <row r="31149">
          <cell r="B31149">
            <v>0</v>
          </cell>
          <cell r="C31149">
            <v>0</v>
          </cell>
          <cell r="D31149">
            <v>0</v>
          </cell>
          <cell r="E31149">
            <v>0</v>
          </cell>
          <cell r="F31149">
            <v>0</v>
          </cell>
          <cell r="G31149">
            <v>0</v>
          </cell>
          <cell r="H31149">
            <v>0</v>
          </cell>
          <cell r="I31149">
            <v>0</v>
          </cell>
          <cell r="J31149">
            <v>0</v>
          </cell>
          <cell r="K31149">
            <v>0</v>
          </cell>
        </row>
        <row r="31150">
          <cell r="B31150">
            <v>0</v>
          </cell>
          <cell r="C31150">
            <v>0</v>
          </cell>
          <cell r="D31150">
            <v>0</v>
          </cell>
          <cell r="E31150">
            <v>0</v>
          </cell>
          <cell r="F31150">
            <v>0</v>
          </cell>
          <cell r="G31150">
            <v>0</v>
          </cell>
          <cell r="H31150">
            <v>0</v>
          </cell>
          <cell r="I31150">
            <v>0</v>
          </cell>
          <cell r="J31150">
            <v>0</v>
          </cell>
          <cell r="K31150">
            <v>0</v>
          </cell>
        </row>
        <row r="31151">
          <cell r="B31151">
            <v>0</v>
          </cell>
          <cell r="C31151">
            <v>40</v>
          </cell>
          <cell r="D31151">
            <v>0</v>
          </cell>
          <cell r="E31151">
            <v>0</v>
          </cell>
          <cell r="F31151">
            <v>0</v>
          </cell>
          <cell r="G31151">
            <v>0</v>
          </cell>
          <cell r="H31151">
            <v>0</v>
          </cell>
          <cell r="I31151">
            <v>0</v>
          </cell>
          <cell r="J31151">
            <v>0</v>
          </cell>
          <cell r="K31151">
            <v>0</v>
          </cell>
        </row>
        <row r="31152">
          <cell r="B31152">
            <v>40</v>
          </cell>
          <cell r="C31152">
            <v>0</v>
          </cell>
          <cell r="D31152">
            <v>0</v>
          </cell>
          <cell r="E31152">
            <v>40</v>
          </cell>
          <cell r="F31152">
            <v>0</v>
          </cell>
          <cell r="G31152">
            <v>0</v>
          </cell>
          <cell r="H31152">
            <v>0</v>
          </cell>
          <cell r="I31152">
            <v>0</v>
          </cell>
          <cell r="J31152">
            <v>0</v>
          </cell>
          <cell r="K31152">
            <v>0</v>
          </cell>
        </row>
        <row r="31153">
          <cell r="B31153">
            <v>0</v>
          </cell>
          <cell r="C31153">
            <v>0</v>
          </cell>
          <cell r="D31153">
            <v>0</v>
          </cell>
          <cell r="E31153">
            <v>0</v>
          </cell>
          <cell r="F31153">
            <v>0</v>
          </cell>
          <cell r="G31153">
            <v>0</v>
          </cell>
          <cell r="H31153">
            <v>0</v>
          </cell>
          <cell r="I31153">
            <v>0</v>
          </cell>
          <cell r="J31153">
            <v>0</v>
          </cell>
          <cell r="K31153">
            <v>0</v>
          </cell>
        </row>
        <row r="31154">
          <cell r="B31154">
            <v>0</v>
          </cell>
          <cell r="C31154">
            <v>0</v>
          </cell>
          <cell r="D31154">
            <v>40</v>
          </cell>
          <cell r="E31154">
            <v>0</v>
          </cell>
          <cell r="F31154">
            <v>0</v>
          </cell>
          <cell r="G31154">
            <v>0</v>
          </cell>
          <cell r="H31154">
            <v>0</v>
          </cell>
          <cell r="I31154">
            <v>0</v>
          </cell>
          <cell r="J31154">
            <v>0</v>
          </cell>
          <cell r="K31154">
            <v>0</v>
          </cell>
        </row>
        <row r="31155">
          <cell r="B31155">
            <v>40</v>
          </cell>
          <cell r="C31155">
            <v>0</v>
          </cell>
          <cell r="D31155">
            <v>0</v>
          </cell>
          <cell r="E31155">
            <v>0</v>
          </cell>
          <cell r="F31155">
            <v>0</v>
          </cell>
          <cell r="G31155">
            <v>0</v>
          </cell>
          <cell r="H31155">
            <v>0</v>
          </cell>
          <cell r="I31155">
            <v>0</v>
          </cell>
          <cell r="J31155">
            <v>0</v>
          </cell>
          <cell r="K31155">
            <v>0</v>
          </cell>
        </row>
        <row r="31156">
          <cell r="B31156">
            <v>0</v>
          </cell>
          <cell r="C31156">
            <v>0</v>
          </cell>
          <cell r="D31156">
            <v>40</v>
          </cell>
          <cell r="E31156">
            <v>0</v>
          </cell>
          <cell r="F31156">
            <v>40</v>
          </cell>
          <cell r="G31156">
            <v>0</v>
          </cell>
          <cell r="H31156">
            <v>0</v>
          </cell>
          <cell r="I31156">
            <v>0</v>
          </cell>
          <cell r="J31156">
            <v>0</v>
          </cell>
          <cell r="K31156">
            <v>0</v>
          </cell>
        </row>
        <row r="31157">
          <cell r="B31157">
            <v>40</v>
          </cell>
          <cell r="C31157">
            <v>40</v>
          </cell>
          <cell r="D31157">
            <v>0</v>
          </cell>
          <cell r="E31157">
            <v>0</v>
          </cell>
          <cell r="F31157">
            <v>0</v>
          </cell>
          <cell r="G31157">
            <v>0</v>
          </cell>
          <cell r="H31157">
            <v>0</v>
          </cell>
          <cell r="I31157">
            <v>0</v>
          </cell>
          <cell r="J31157">
            <v>0</v>
          </cell>
          <cell r="K31157">
            <v>0</v>
          </cell>
        </row>
        <row r="31158">
          <cell r="B31158">
            <v>0</v>
          </cell>
          <cell r="C31158">
            <v>0</v>
          </cell>
          <cell r="D31158">
            <v>0</v>
          </cell>
          <cell r="E31158">
            <v>0</v>
          </cell>
          <cell r="F31158">
            <v>0</v>
          </cell>
          <cell r="G31158">
            <v>0</v>
          </cell>
          <cell r="H31158">
            <v>40</v>
          </cell>
          <cell r="I31158">
            <v>0</v>
          </cell>
          <cell r="J31158">
            <v>0</v>
          </cell>
          <cell r="K31158">
            <v>0</v>
          </cell>
        </row>
        <row r="31159">
          <cell r="B31159">
            <v>0</v>
          </cell>
          <cell r="C31159">
            <v>0</v>
          </cell>
          <cell r="D31159">
            <v>0</v>
          </cell>
          <cell r="E31159">
            <v>0</v>
          </cell>
          <cell r="F31159">
            <v>0</v>
          </cell>
          <cell r="G31159">
            <v>0</v>
          </cell>
          <cell r="H31159">
            <v>0</v>
          </cell>
          <cell r="I31159">
            <v>0</v>
          </cell>
          <cell r="J31159">
            <v>0</v>
          </cell>
          <cell r="K31159">
            <v>0</v>
          </cell>
        </row>
        <row r="31160">
          <cell r="B31160">
            <v>0</v>
          </cell>
          <cell r="C31160">
            <v>0</v>
          </cell>
          <cell r="D31160">
            <v>0</v>
          </cell>
          <cell r="E31160">
            <v>0</v>
          </cell>
          <cell r="F31160">
            <v>0</v>
          </cell>
          <cell r="G31160">
            <v>0</v>
          </cell>
          <cell r="H31160">
            <v>0</v>
          </cell>
          <cell r="I31160">
            <v>0</v>
          </cell>
          <cell r="J31160">
            <v>0</v>
          </cell>
          <cell r="K31160">
            <v>0</v>
          </cell>
        </row>
        <row r="31161">
          <cell r="B31161">
            <v>0</v>
          </cell>
          <cell r="C31161">
            <v>40</v>
          </cell>
          <cell r="D31161">
            <v>40</v>
          </cell>
          <cell r="E31161">
            <v>0</v>
          </cell>
          <cell r="F31161">
            <v>0</v>
          </cell>
          <cell r="G31161">
            <v>0</v>
          </cell>
          <cell r="H31161">
            <v>0</v>
          </cell>
          <cell r="I31161">
            <v>0</v>
          </cell>
          <cell r="J31161">
            <v>0</v>
          </cell>
          <cell r="K31161">
            <v>40</v>
          </cell>
        </row>
        <row r="31162">
          <cell r="B31162">
            <v>120</v>
          </cell>
          <cell r="C31162">
            <v>160</v>
          </cell>
          <cell r="D31162">
            <v>40</v>
          </cell>
          <cell r="E31162">
            <v>40</v>
          </cell>
          <cell r="F31162">
            <v>0</v>
          </cell>
          <cell r="G31162">
            <v>40</v>
          </cell>
          <cell r="H31162">
            <v>0</v>
          </cell>
          <cell r="I31162">
            <v>80</v>
          </cell>
          <cell r="J31162">
            <v>120</v>
          </cell>
          <cell r="K31162">
            <v>40</v>
          </cell>
        </row>
        <row r="31163">
          <cell r="B31163">
            <v>0</v>
          </cell>
          <cell r="C31163">
            <v>0</v>
          </cell>
          <cell r="D31163">
            <v>40</v>
          </cell>
          <cell r="E31163">
            <v>0</v>
          </cell>
          <cell r="F31163">
            <v>0</v>
          </cell>
          <cell r="G31163">
            <v>0</v>
          </cell>
          <cell r="H31163">
            <v>0</v>
          </cell>
          <cell r="I31163">
            <v>0</v>
          </cell>
          <cell r="J31163">
            <v>0</v>
          </cell>
          <cell r="K31163">
            <v>40</v>
          </cell>
        </row>
        <row r="31164">
          <cell r="B31164">
            <v>40</v>
          </cell>
          <cell r="C31164">
            <v>0</v>
          </cell>
          <cell r="D31164">
            <v>0</v>
          </cell>
          <cell r="E31164">
            <v>0</v>
          </cell>
          <cell r="F31164">
            <v>0</v>
          </cell>
          <cell r="G31164">
            <v>0</v>
          </cell>
          <cell r="H31164">
            <v>0</v>
          </cell>
          <cell r="I31164">
            <v>0</v>
          </cell>
          <cell r="J31164">
            <v>0</v>
          </cell>
          <cell r="K31164">
            <v>0</v>
          </cell>
        </row>
        <row r="31165">
          <cell r="B31165">
            <v>0</v>
          </cell>
          <cell r="C31165">
            <v>0</v>
          </cell>
          <cell r="D31165">
            <v>0</v>
          </cell>
          <cell r="E31165">
            <v>0</v>
          </cell>
          <cell r="F31165">
            <v>0</v>
          </cell>
          <cell r="G31165">
            <v>0</v>
          </cell>
          <cell r="H31165">
            <v>0</v>
          </cell>
          <cell r="I31165">
            <v>0</v>
          </cell>
          <cell r="J31165">
            <v>0</v>
          </cell>
          <cell r="K31165">
            <v>40</v>
          </cell>
        </row>
        <row r="31166">
          <cell r="B31166">
            <v>0</v>
          </cell>
          <cell r="C31166">
            <v>40</v>
          </cell>
          <cell r="D31166">
            <v>0</v>
          </cell>
          <cell r="E31166">
            <v>0</v>
          </cell>
          <cell r="F31166">
            <v>0</v>
          </cell>
          <cell r="G31166">
            <v>0</v>
          </cell>
          <cell r="H31166">
            <v>0</v>
          </cell>
          <cell r="I31166">
            <v>40</v>
          </cell>
          <cell r="J31166">
            <v>0</v>
          </cell>
          <cell r="K31166">
            <v>0</v>
          </cell>
        </row>
        <row r="31167">
          <cell r="B31167">
            <v>40</v>
          </cell>
          <cell r="C31167">
            <v>0</v>
          </cell>
          <cell r="D31167">
            <v>0</v>
          </cell>
          <cell r="E31167">
            <v>0</v>
          </cell>
          <cell r="F31167">
            <v>0</v>
          </cell>
          <cell r="G31167">
            <v>0</v>
          </cell>
          <cell r="H31167">
            <v>0</v>
          </cell>
          <cell r="I31167">
            <v>0</v>
          </cell>
          <cell r="J31167">
            <v>40</v>
          </cell>
          <cell r="K31167">
            <v>0</v>
          </cell>
        </row>
        <row r="31168">
          <cell r="B31168">
            <v>0</v>
          </cell>
          <cell r="C31168">
            <v>0</v>
          </cell>
          <cell r="D31168">
            <v>0</v>
          </cell>
          <cell r="E31168">
            <v>0</v>
          </cell>
          <cell r="F31168">
            <v>0</v>
          </cell>
          <cell r="G31168">
            <v>0</v>
          </cell>
          <cell r="H31168">
            <v>0</v>
          </cell>
          <cell r="I31168">
            <v>0</v>
          </cell>
          <cell r="J31168">
            <v>0</v>
          </cell>
          <cell r="K31168">
            <v>0</v>
          </cell>
        </row>
        <row r="31169">
          <cell r="B31169">
            <v>0</v>
          </cell>
          <cell r="C31169">
            <v>0</v>
          </cell>
          <cell r="D31169">
            <v>0</v>
          </cell>
          <cell r="E31169">
            <v>0</v>
          </cell>
          <cell r="F31169">
            <v>0</v>
          </cell>
          <cell r="G31169">
            <v>0</v>
          </cell>
          <cell r="H31169">
            <v>0</v>
          </cell>
          <cell r="I31169">
            <v>0</v>
          </cell>
          <cell r="J31169">
            <v>0</v>
          </cell>
          <cell r="K31169">
            <v>0</v>
          </cell>
        </row>
        <row r="31170">
          <cell r="B31170">
            <v>0</v>
          </cell>
          <cell r="C31170">
            <v>0</v>
          </cell>
          <cell r="D31170">
            <v>0</v>
          </cell>
          <cell r="E31170">
            <v>0</v>
          </cell>
          <cell r="F31170">
            <v>0</v>
          </cell>
          <cell r="G31170">
            <v>0</v>
          </cell>
          <cell r="H31170">
            <v>0</v>
          </cell>
          <cell r="I31170">
            <v>0</v>
          </cell>
          <cell r="J31170">
            <v>0</v>
          </cell>
          <cell r="K31170">
            <v>0</v>
          </cell>
        </row>
        <row r="31171">
          <cell r="B31171">
            <v>0</v>
          </cell>
          <cell r="C31171">
            <v>0</v>
          </cell>
          <cell r="D31171">
            <v>0</v>
          </cell>
          <cell r="E31171">
            <v>0</v>
          </cell>
          <cell r="F31171">
            <v>0</v>
          </cell>
          <cell r="G31171">
            <v>0</v>
          </cell>
          <cell r="H31171">
            <v>0</v>
          </cell>
          <cell r="I31171">
            <v>0</v>
          </cell>
          <cell r="J31171">
            <v>0</v>
          </cell>
          <cell r="K31171">
            <v>40</v>
          </cell>
        </row>
        <row r="31172">
          <cell r="B31172">
            <v>0</v>
          </cell>
          <cell r="C31172">
            <v>0</v>
          </cell>
          <cell r="D31172">
            <v>40</v>
          </cell>
          <cell r="E31172">
            <v>0</v>
          </cell>
          <cell r="F31172">
            <v>0</v>
          </cell>
          <cell r="G31172">
            <v>0</v>
          </cell>
          <cell r="H31172">
            <v>0</v>
          </cell>
          <cell r="I31172">
            <v>0</v>
          </cell>
          <cell r="J31172">
            <v>0</v>
          </cell>
          <cell r="K31172">
            <v>0</v>
          </cell>
        </row>
        <row r="31173">
          <cell r="B31173">
            <v>0</v>
          </cell>
          <cell r="C31173">
            <v>0</v>
          </cell>
          <cell r="D31173">
            <v>0</v>
          </cell>
          <cell r="E31173">
            <v>0</v>
          </cell>
          <cell r="F31173">
            <v>0</v>
          </cell>
          <cell r="G31173">
            <v>40</v>
          </cell>
          <cell r="H31173">
            <v>0</v>
          </cell>
          <cell r="I31173">
            <v>0</v>
          </cell>
          <cell r="J31173">
            <v>0</v>
          </cell>
          <cell r="K31173">
            <v>0</v>
          </cell>
        </row>
        <row r="31174">
          <cell r="B31174">
            <v>40</v>
          </cell>
          <cell r="C31174">
            <v>0</v>
          </cell>
          <cell r="D31174">
            <v>0</v>
          </cell>
          <cell r="E31174">
            <v>0</v>
          </cell>
          <cell r="F31174">
            <v>0</v>
          </cell>
          <cell r="G31174">
            <v>0</v>
          </cell>
          <cell r="H31174">
            <v>0</v>
          </cell>
          <cell r="I31174">
            <v>0</v>
          </cell>
          <cell r="J31174">
            <v>0</v>
          </cell>
          <cell r="K31174">
            <v>0</v>
          </cell>
        </row>
        <row r="31175">
          <cell r="B31175">
            <v>0</v>
          </cell>
          <cell r="C31175">
            <v>0</v>
          </cell>
          <cell r="D31175">
            <v>0</v>
          </cell>
          <cell r="E31175">
            <v>0</v>
          </cell>
          <cell r="F31175">
            <v>0</v>
          </cell>
          <cell r="G31175">
            <v>0</v>
          </cell>
          <cell r="H31175">
            <v>0</v>
          </cell>
          <cell r="I31175">
            <v>0</v>
          </cell>
          <cell r="J31175">
            <v>0</v>
          </cell>
          <cell r="K31175">
            <v>40</v>
          </cell>
        </row>
        <row r="31176">
          <cell r="B31176">
            <v>40</v>
          </cell>
          <cell r="C31176">
            <v>0</v>
          </cell>
          <cell r="D31176">
            <v>0</v>
          </cell>
          <cell r="E31176">
            <v>0</v>
          </cell>
          <cell r="F31176">
            <v>0</v>
          </cell>
          <cell r="G31176">
            <v>0</v>
          </cell>
          <cell r="H31176">
            <v>0</v>
          </cell>
          <cell r="I31176">
            <v>0</v>
          </cell>
          <cell r="J31176">
            <v>0</v>
          </cell>
          <cell r="K31176">
            <v>0</v>
          </cell>
        </row>
        <row r="31177">
          <cell r="B31177">
            <v>0</v>
          </cell>
          <cell r="C31177">
            <v>0</v>
          </cell>
          <cell r="D31177">
            <v>0</v>
          </cell>
          <cell r="E31177">
            <v>0</v>
          </cell>
          <cell r="F31177">
            <v>0</v>
          </cell>
          <cell r="G31177">
            <v>0</v>
          </cell>
          <cell r="H31177">
            <v>0</v>
          </cell>
          <cell r="I31177">
            <v>0</v>
          </cell>
          <cell r="J31177">
            <v>0</v>
          </cell>
          <cell r="K31177">
            <v>0</v>
          </cell>
        </row>
        <row r="31178">
          <cell r="B31178">
            <v>0</v>
          </cell>
          <cell r="C31178">
            <v>0</v>
          </cell>
          <cell r="D31178">
            <v>0</v>
          </cell>
          <cell r="E31178">
            <v>0</v>
          </cell>
          <cell r="F31178">
            <v>0</v>
          </cell>
          <cell r="G31178">
            <v>0</v>
          </cell>
          <cell r="H31178">
            <v>0</v>
          </cell>
          <cell r="I31178">
            <v>40</v>
          </cell>
          <cell r="J31178">
            <v>0</v>
          </cell>
          <cell r="K31178">
            <v>0</v>
          </cell>
        </row>
        <row r="31179">
          <cell r="B31179">
            <v>40</v>
          </cell>
          <cell r="C31179">
            <v>0</v>
          </cell>
          <cell r="D31179">
            <v>0</v>
          </cell>
          <cell r="E31179">
            <v>0</v>
          </cell>
          <cell r="F31179">
            <v>0</v>
          </cell>
          <cell r="G31179">
            <v>0</v>
          </cell>
          <cell r="H31179">
            <v>0</v>
          </cell>
          <cell r="I31179">
            <v>80</v>
          </cell>
          <cell r="J31179">
            <v>0</v>
          </cell>
          <cell r="K31179">
            <v>0</v>
          </cell>
        </row>
        <row r="31180">
          <cell r="B31180">
            <v>0</v>
          </cell>
          <cell r="C31180">
            <v>0</v>
          </cell>
          <cell r="D31180">
            <v>40</v>
          </cell>
          <cell r="E31180">
            <v>0</v>
          </cell>
          <cell r="F31180">
            <v>0</v>
          </cell>
          <cell r="G31180">
            <v>0</v>
          </cell>
          <cell r="H31180">
            <v>0</v>
          </cell>
          <cell r="I31180">
            <v>0</v>
          </cell>
          <cell r="J31180">
            <v>0</v>
          </cell>
          <cell r="K31180">
            <v>0</v>
          </cell>
        </row>
        <row r="31181">
          <cell r="B31181">
            <v>0</v>
          </cell>
          <cell r="C31181">
            <v>0</v>
          </cell>
          <cell r="D31181">
            <v>0</v>
          </cell>
          <cell r="E31181">
            <v>0</v>
          </cell>
          <cell r="F31181">
            <v>0</v>
          </cell>
          <cell r="G31181">
            <v>0</v>
          </cell>
          <cell r="H31181">
            <v>0</v>
          </cell>
          <cell r="I31181">
            <v>0</v>
          </cell>
          <cell r="J31181">
            <v>0</v>
          </cell>
          <cell r="K31181">
            <v>0</v>
          </cell>
        </row>
        <row r="31182">
          <cell r="B31182">
            <v>0</v>
          </cell>
          <cell r="C31182">
            <v>0</v>
          </cell>
          <cell r="D31182">
            <v>0</v>
          </cell>
          <cell r="E31182">
            <v>0</v>
          </cell>
          <cell r="F31182">
            <v>0</v>
          </cell>
          <cell r="G31182">
            <v>0</v>
          </cell>
          <cell r="H31182">
            <v>0</v>
          </cell>
          <cell r="I31182">
            <v>0</v>
          </cell>
          <cell r="J31182">
            <v>40</v>
          </cell>
          <cell r="K31182">
            <v>40</v>
          </cell>
        </row>
        <row r="31183">
          <cell r="B31183">
            <v>0</v>
          </cell>
          <cell r="C31183">
            <v>0</v>
          </cell>
          <cell r="D31183">
            <v>0</v>
          </cell>
          <cell r="E31183">
            <v>0</v>
          </cell>
          <cell r="F31183">
            <v>0</v>
          </cell>
          <cell r="G31183">
            <v>0</v>
          </cell>
          <cell r="H31183">
            <v>0</v>
          </cell>
          <cell r="I31183">
            <v>40</v>
          </cell>
          <cell r="J31183">
            <v>0</v>
          </cell>
          <cell r="K31183">
            <v>0</v>
          </cell>
        </row>
        <row r="31184">
          <cell r="B31184">
            <v>40</v>
          </cell>
          <cell r="C31184">
            <v>0</v>
          </cell>
          <cell r="D31184">
            <v>0</v>
          </cell>
          <cell r="E31184">
            <v>0</v>
          </cell>
          <cell r="F31184">
            <v>0</v>
          </cell>
          <cell r="G31184">
            <v>0</v>
          </cell>
          <cell r="H31184">
            <v>0</v>
          </cell>
          <cell r="I31184">
            <v>0</v>
          </cell>
          <cell r="J31184">
            <v>0</v>
          </cell>
          <cell r="K31184">
            <v>0</v>
          </cell>
        </row>
        <row r="31185">
          <cell r="B31185">
            <v>0</v>
          </cell>
          <cell r="C31185">
            <v>0</v>
          </cell>
          <cell r="D31185">
            <v>0</v>
          </cell>
          <cell r="E31185">
            <v>0</v>
          </cell>
          <cell r="F31185">
            <v>0</v>
          </cell>
          <cell r="G31185">
            <v>0</v>
          </cell>
          <cell r="H31185">
            <v>0</v>
          </cell>
          <cell r="I31185">
            <v>0</v>
          </cell>
          <cell r="J31185">
            <v>0</v>
          </cell>
          <cell r="K31185">
            <v>0</v>
          </cell>
        </row>
        <row r="31186">
          <cell r="B31186">
            <v>0</v>
          </cell>
          <cell r="C31186">
            <v>0</v>
          </cell>
          <cell r="D31186">
            <v>0</v>
          </cell>
          <cell r="E31186">
            <v>0</v>
          </cell>
          <cell r="F31186">
            <v>0</v>
          </cell>
          <cell r="G31186">
            <v>0</v>
          </cell>
          <cell r="H31186">
            <v>0</v>
          </cell>
          <cell r="I31186">
            <v>0</v>
          </cell>
          <cell r="J31186">
            <v>0</v>
          </cell>
          <cell r="K31186">
            <v>0</v>
          </cell>
        </row>
        <row r="31187">
          <cell r="B31187">
            <v>0</v>
          </cell>
          <cell r="C31187">
            <v>0</v>
          </cell>
          <cell r="D31187">
            <v>0</v>
          </cell>
          <cell r="E31187">
            <v>40</v>
          </cell>
          <cell r="F31187">
            <v>0</v>
          </cell>
          <cell r="G31187">
            <v>0</v>
          </cell>
          <cell r="H31187">
            <v>0</v>
          </cell>
          <cell r="I31187">
            <v>0</v>
          </cell>
          <cell r="J31187">
            <v>0</v>
          </cell>
          <cell r="K31187">
            <v>0</v>
          </cell>
        </row>
        <row r="31188">
          <cell r="B31188">
            <v>0</v>
          </cell>
          <cell r="C31188">
            <v>0</v>
          </cell>
          <cell r="D31188">
            <v>0</v>
          </cell>
          <cell r="E31188">
            <v>0</v>
          </cell>
          <cell r="F31188">
            <v>0</v>
          </cell>
          <cell r="G31188">
            <v>0</v>
          </cell>
          <cell r="H31188">
            <v>0</v>
          </cell>
          <cell r="I31188">
            <v>0</v>
          </cell>
          <cell r="J31188">
            <v>40</v>
          </cell>
          <cell r="K31188">
            <v>0</v>
          </cell>
        </row>
        <row r="31189">
          <cell r="B31189">
            <v>0</v>
          </cell>
          <cell r="C31189">
            <v>0</v>
          </cell>
          <cell r="D31189">
            <v>0</v>
          </cell>
          <cell r="E31189">
            <v>0</v>
          </cell>
          <cell r="F31189">
            <v>0</v>
          </cell>
          <cell r="G31189">
            <v>0</v>
          </cell>
          <cell r="H31189">
            <v>0</v>
          </cell>
          <cell r="I31189">
            <v>0</v>
          </cell>
          <cell r="J31189">
            <v>0</v>
          </cell>
          <cell r="K31189">
            <v>40</v>
          </cell>
        </row>
        <row r="31190">
          <cell r="B31190">
            <v>0</v>
          </cell>
          <cell r="C31190">
            <v>0</v>
          </cell>
          <cell r="D31190">
            <v>0</v>
          </cell>
          <cell r="E31190">
            <v>0</v>
          </cell>
          <cell r="F31190">
            <v>40</v>
          </cell>
          <cell r="G31190">
            <v>0</v>
          </cell>
          <cell r="H31190">
            <v>0</v>
          </cell>
          <cell r="I31190">
            <v>0</v>
          </cell>
          <cell r="J31190">
            <v>0</v>
          </cell>
          <cell r="K31190">
            <v>0</v>
          </cell>
        </row>
        <row r="31191">
          <cell r="B31191">
            <v>40</v>
          </cell>
          <cell r="C31191">
            <v>0</v>
          </cell>
          <cell r="D31191">
            <v>0</v>
          </cell>
          <cell r="E31191">
            <v>40</v>
          </cell>
          <cell r="F31191">
            <v>40</v>
          </cell>
          <cell r="G31191">
            <v>0</v>
          </cell>
          <cell r="H31191">
            <v>0</v>
          </cell>
          <cell r="I31191">
            <v>0</v>
          </cell>
          <cell r="J31191">
            <v>0</v>
          </cell>
          <cell r="K31191">
            <v>0</v>
          </cell>
        </row>
        <row r="31192">
          <cell r="B31192">
            <v>0</v>
          </cell>
          <cell r="C31192">
            <v>40</v>
          </cell>
          <cell r="D31192">
            <v>0</v>
          </cell>
          <cell r="E31192">
            <v>0</v>
          </cell>
          <cell r="F31192">
            <v>0</v>
          </cell>
          <cell r="G31192">
            <v>0</v>
          </cell>
          <cell r="H31192">
            <v>0</v>
          </cell>
          <cell r="I31192">
            <v>0</v>
          </cell>
          <cell r="J31192">
            <v>0</v>
          </cell>
          <cell r="K31192">
            <v>0</v>
          </cell>
        </row>
        <row r="31193">
          <cell r="B31193">
            <v>0</v>
          </cell>
          <cell r="C31193">
            <v>0</v>
          </cell>
          <cell r="D31193">
            <v>0</v>
          </cell>
          <cell r="E31193">
            <v>0</v>
          </cell>
          <cell r="F31193">
            <v>40</v>
          </cell>
          <cell r="G31193">
            <v>0</v>
          </cell>
          <cell r="H31193">
            <v>0</v>
          </cell>
          <cell r="I31193">
            <v>0</v>
          </cell>
          <cell r="J31193">
            <v>0</v>
          </cell>
          <cell r="K31193">
            <v>0</v>
          </cell>
        </row>
        <row r="31194">
          <cell r="B31194">
            <v>0</v>
          </cell>
          <cell r="C31194">
            <v>0</v>
          </cell>
          <cell r="D31194">
            <v>0</v>
          </cell>
          <cell r="E31194">
            <v>0</v>
          </cell>
          <cell r="F31194">
            <v>0</v>
          </cell>
          <cell r="G31194">
            <v>0</v>
          </cell>
          <cell r="H31194">
            <v>0</v>
          </cell>
          <cell r="I31194">
            <v>0</v>
          </cell>
          <cell r="J31194">
            <v>40</v>
          </cell>
          <cell r="K31194">
            <v>0</v>
          </cell>
        </row>
        <row r="31195">
          <cell r="B31195">
            <v>0</v>
          </cell>
          <cell r="C31195">
            <v>40</v>
          </cell>
          <cell r="D31195">
            <v>0</v>
          </cell>
          <cell r="E31195">
            <v>0</v>
          </cell>
          <cell r="F31195">
            <v>0</v>
          </cell>
          <cell r="G31195">
            <v>0</v>
          </cell>
          <cell r="H31195">
            <v>0</v>
          </cell>
          <cell r="I31195">
            <v>0</v>
          </cell>
          <cell r="J31195">
            <v>0</v>
          </cell>
          <cell r="K31195">
            <v>0</v>
          </cell>
        </row>
        <row r="31196">
          <cell r="B31196">
            <v>0</v>
          </cell>
          <cell r="C31196">
            <v>40</v>
          </cell>
          <cell r="D31196">
            <v>0</v>
          </cell>
          <cell r="E31196">
            <v>0</v>
          </cell>
          <cell r="F31196">
            <v>0</v>
          </cell>
          <cell r="G31196">
            <v>0</v>
          </cell>
          <cell r="H31196">
            <v>0</v>
          </cell>
          <cell r="I31196">
            <v>0</v>
          </cell>
          <cell r="J31196">
            <v>0</v>
          </cell>
          <cell r="K31196">
            <v>0</v>
          </cell>
        </row>
        <row r="31197">
          <cell r="B31197">
            <v>40</v>
          </cell>
          <cell r="C31197">
            <v>0</v>
          </cell>
          <cell r="D31197">
            <v>0</v>
          </cell>
          <cell r="E31197">
            <v>0</v>
          </cell>
          <cell r="F31197">
            <v>0</v>
          </cell>
          <cell r="G31197">
            <v>0</v>
          </cell>
          <cell r="H31197">
            <v>0</v>
          </cell>
          <cell r="I31197">
            <v>0</v>
          </cell>
          <cell r="J31197">
            <v>0</v>
          </cell>
          <cell r="K31197">
            <v>40</v>
          </cell>
        </row>
        <row r="31198">
          <cell r="B31198">
            <v>0</v>
          </cell>
          <cell r="C31198">
            <v>0</v>
          </cell>
          <cell r="D31198">
            <v>0</v>
          </cell>
          <cell r="E31198">
            <v>0</v>
          </cell>
          <cell r="F31198">
            <v>0</v>
          </cell>
          <cell r="G31198">
            <v>0</v>
          </cell>
          <cell r="H31198">
            <v>0</v>
          </cell>
          <cell r="I31198">
            <v>40</v>
          </cell>
          <cell r="J31198">
            <v>0</v>
          </cell>
          <cell r="K31198">
            <v>0</v>
          </cell>
        </row>
        <row r="31199">
          <cell r="B31199">
            <v>0</v>
          </cell>
          <cell r="C31199">
            <v>0</v>
          </cell>
          <cell r="D31199">
            <v>0</v>
          </cell>
          <cell r="E31199">
            <v>0</v>
          </cell>
          <cell r="F31199">
            <v>0</v>
          </cell>
          <cell r="G31199">
            <v>40</v>
          </cell>
          <cell r="H31199">
            <v>0</v>
          </cell>
          <cell r="I31199">
            <v>0</v>
          </cell>
          <cell r="J31199">
            <v>0</v>
          </cell>
          <cell r="K31199">
            <v>0</v>
          </cell>
        </row>
        <row r="31200">
          <cell r="B31200">
            <v>0</v>
          </cell>
          <cell r="C31200">
            <v>0</v>
          </cell>
          <cell r="D31200">
            <v>0</v>
          </cell>
          <cell r="E31200">
            <v>0</v>
          </cell>
          <cell r="F31200">
            <v>0</v>
          </cell>
          <cell r="G31200">
            <v>0</v>
          </cell>
          <cell r="H31200">
            <v>0</v>
          </cell>
          <cell r="I31200">
            <v>0</v>
          </cell>
          <cell r="J31200">
            <v>0</v>
          </cell>
          <cell r="K31200">
            <v>0</v>
          </cell>
        </row>
        <row r="31201">
          <cell r="B31201">
            <v>0</v>
          </cell>
          <cell r="C31201">
            <v>40</v>
          </cell>
          <cell r="D31201">
            <v>0</v>
          </cell>
          <cell r="E31201">
            <v>0</v>
          </cell>
          <cell r="F31201">
            <v>0</v>
          </cell>
          <cell r="G31201">
            <v>0</v>
          </cell>
          <cell r="H31201">
            <v>0</v>
          </cell>
          <cell r="I31201">
            <v>0</v>
          </cell>
          <cell r="J31201">
            <v>0</v>
          </cell>
          <cell r="K31201">
            <v>0</v>
          </cell>
        </row>
        <row r="31202">
          <cell r="B31202">
            <v>0</v>
          </cell>
          <cell r="C31202">
            <v>0</v>
          </cell>
          <cell r="D31202">
            <v>0</v>
          </cell>
          <cell r="E31202">
            <v>0</v>
          </cell>
          <cell r="F31202">
            <v>0</v>
          </cell>
          <cell r="G31202">
            <v>0</v>
          </cell>
          <cell r="H31202">
            <v>0</v>
          </cell>
          <cell r="I31202">
            <v>0</v>
          </cell>
          <cell r="J31202">
            <v>0</v>
          </cell>
          <cell r="K31202">
            <v>0</v>
          </cell>
        </row>
        <row r="31203">
          <cell r="B31203">
            <v>0</v>
          </cell>
          <cell r="C31203">
            <v>0</v>
          </cell>
          <cell r="D31203">
            <v>0</v>
          </cell>
          <cell r="E31203">
            <v>0</v>
          </cell>
          <cell r="F31203">
            <v>0</v>
          </cell>
          <cell r="G31203">
            <v>0</v>
          </cell>
          <cell r="H31203">
            <v>0</v>
          </cell>
          <cell r="I31203">
            <v>0</v>
          </cell>
          <cell r="J31203">
            <v>0</v>
          </cell>
          <cell r="K31203">
            <v>0</v>
          </cell>
        </row>
        <row r="31204">
          <cell r="B31204">
            <v>0</v>
          </cell>
          <cell r="C31204">
            <v>40</v>
          </cell>
          <cell r="D31204">
            <v>0</v>
          </cell>
          <cell r="E31204">
            <v>0</v>
          </cell>
          <cell r="F31204">
            <v>0</v>
          </cell>
          <cell r="G31204">
            <v>0</v>
          </cell>
          <cell r="H31204">
            <v>0</v>
          </cell>
          <cell r="I31204">
            <v>0</v>
          </cell>
          <cell r="J31204">
            <v>40</v>
          </cell>
          <cell r="K31204">
            <v>0</v>
          </cell>
        </row>
        <row r="31205">
          <cell r="B31205">
            <v>0</v>
          </cell>
          <cell r="C31205">
            <v>0</v>
          </cell>
          <cell r="D31205">
            <v>0</v>
          </cell>
          <cell r="E31205">
            <v>0</v>
          </cell>
          <cell r="F31205">
            <v>0</v>
          </cell>
          <cell r="G31205">
            <v>0</v>
          </cell>
          <cell r="H31205">
            <v>0</v>
          </cell>
          <cell r="I31205">
            <v>40</v>
          </cell>
          <cell r="J31205">
            <v>0</v>
          </cell>
          <cell r="K31205">
            <v>0</v>
          </cell>
        </row>
        <row r="31206">
          <cell r="B31206">
            <v>0</v>
          </cell>
          <cell r="C31206">
            <v>0</v>
          </cell>
          <cell r="D31206">
            <v>0</v>
          </cell>
          <cell r="E31206">
            <v>0</v>
          </cell>
          <cell r="F31206">
            <v>0</v>
          </cell>
          <cell r="G31206">
            <v>0</v>
          </cell>
          <cell r="H31206">
            <v>0</v>
          </cell>
          <cell r="I31206">
            <v>0</v>
          </cell>
          <cell r="J31206">
            <v>0</v>
          </cell>
          <cell r="K31206">
            <v>0</v>
          </cell>
        </row>
        <row r="31207">
          <cell r="B31207">
            <v>0</v>
          </cell>
          <cell r="C31207">
            <v>0</v>
          </cell>
          <cell r="D31207">
            <v>0</v>
          </cell>
          <cell r="E31207">
            <v>0</v>
          </cell>
          <cell r="F31207">
            <v>0</v>
          </cell>
          <cell r="G31207">
            <v>0</v>
          </cell>
          <cell r="H31207">
            <v>0</v>
          </cell>
          <cell r="I31207">
            <v>0</v>
          </cell>
          <cell r="J31207">
            <v>0</v>
          </cell>
          <cell r="K31207">
            <v>0</v>
          </cell>
        </row>
        <row r="31208">
          <cell r="B31208">
            <v>0</v>
          </cell>
          <cell r="C31208">
            <v>0</v>
          </cell>
          <cell r="D31208">
            <v>0</v>
          </cell>
          <cell r="E31208">
            <v>0</v>
          </cell>
          <cell r="F31208">
            <v>0</v>
          </cell>
          <cell r="G31208">
            <v>0</v>
          </cell>
          <cell r="H31208">
            <v>0</v>
          </cell>
          <cell r="I31208">
            <v>0</v>
          </cell>
          <cell r="J31208">
            <v>0</v>
          </cell>
          <cell r="K31208">
            <v>0</v>
          </cell>
        </row>
        <row r="31209">
          <cell r="B31209">
            <v>0</v>
          </cell>
          <cell r="C31209">
            <v>0</v>
          </cell>
          <cell r="D31209">
            <v>0</v>
          </cell>
          <cell r="E31209">
            <v>0</v>
          </cell>
          <cell r="F31209">
            <v>0</v>
          </cell>
          <cell r="G31209">
            <v>0</v>
          </cell>
          <cell r="H31209">
            <v>0</v>
          </cell>
          <cell r="I31209">
            <v>0</v>
          </cell>
          <cell r="J31209">
            <v>0</v>
          </cell>
          <cell r="K31209">
            <v>0</v>
          </cell>
        </row>
        <row r="31210">
          <cell r="B31210">
            <v>0</v>
          </cell>
          <cell r="C31210">
            <v>0</v>
          </cell>
          <cell r="D31210">
            <v>0</v>
          </cell>
          <cell r="E31210">
            <v>0</v>
          </cell>
          <cell r="F31210">
            <v>0</v>
          </cell>
          <cell r="G31210">
            <v>0</v>
          </cell>
          <cell r="H31210">
            <v>0</v>
          </cell>
          <cell r="I31210">
            <v>0</v>
          </cell>
          <cell r="J31210">
            <v>0</v>
          </cell>
          <cell r="K31210">
            <v>0</v>
          </cell>
        </row>
        <row r="31211">
          <cell r="B31211">
            <v>0</v>
          </cell>
          <cell r="C31211">
            <v>0</v>
          </cell>
          <cell r="D31211">
            <v>0</v>
          </cell>
          <cell r="E31211">
            <v>0</v>
          </cell>
          <cell r="F31211">
            <v>0</v>
          </cell>
          <cell r="G31211">
            <v>0</v>
          </cell>
          <cell r="H31211">
            <v>0</v>
          </cell>
          <cell r="I31211">
            <v>0</v>
          </cell>
          <cell r="J31211">
            <v>40</v>
          </cell>
          <cell r="K31211">
            <v>0</v>
          </cell>
        </row>
        <row r="31212">
          <cell r="B31212">
            <v>0</v>
          </cell>
          <cell r="C31212">
            <v>0</v>
          </cell>
          <cell r="D31212">
            <v>0</v>
          </cell>
          <cell r="E31212">
            <v>0</v>
          </cell>
          <cell r="F31212">
            <v>0</v>
          </cell>
          <cell r="G31212">
            <v>0</v>
          </cell>
          <cell r="H31212">
            <v>0</v>
          </cell>
          <cell r="I31212">
            <v>0</v>
          </cell>
          <cell r="J31212">
            <v>0</v>
          </cell>
          <cell r="K31212">
            <v>40</v>
          </cell>
        </row>
        <row r="31213">
          <cell r="B31213">
            <v>0</v>
          </cell>
          <cell r="C31213">
            <v>0</v>
          </cell>
          <cell r="D31213">
            <v>0</v>
          </cell>
          <cell r="E31213">
            <v>0</v>
          </cell>
          <cell r="F31213">
            <v>0</v>
          </cell>
          <cell r="G31213">
            <v>0</v>
          </cell>
          <cell r="H31213">
            <v>0</v>
          </cell>
          <cell r="I31213">
            <v>0</v>
          </cell>
          <cell r="J31213">
            <v>0</v>
          </cell>
          <cell r="K31213">
            <v>0</v>
          </cell>
        </row>
        <row r="31214">
          <cell r="B31214">
            <v>0</v>
          </cell>
          <cell r="C31214">
            <v>0</v>
          </cell>
          <cell r="D31214">
            <v>0</v>
          </cell>
          <cell r="E31214">
            <v>0</v>
          </cell>
          <cell r="F31214">
            <v>0</v>
          </cell>
          <cell r="G31214">
            <v>0</v>
          </cell>
          <cell r="H31214">
            <v>0</v>
          </cell>
          <cell r="I31214">
            <v>0</v>
          </cell>
          <cell r="J31214">
            <v>0</v>
          </cell>
          <cell r="K31214">
            <v>0</v>
          </cell>
        </row>
        <row r="31215">
          <cell r="B31215">
            <v>0</v>
          </cell>
          <cell r="C31215">
            <v>0</v>
          </cell>
          <cell r="D31215">
            <v>0</v>
          </cell>
          <cell r="E31215">
            <v>0</v>
          </cell>
          <cell r="F31215">
            <v>0</v>
          </cell>
          <cell r="G31215">
            <v>0</v>
          </cell>
          <cell r="H31215">
            <v>0</v>
          </cell>
          <cell r="I31215">
            <v>0</v>
          </cell>
          <cell r="J31215">
            <v>40</v>
          </cell>
          <cell r="K31215">
            <v>0</v>
          </cell>
        </row>
        <row r="31216">
          <cell r="B31216">
            <v>40</v>
          </cell>
          <cell r="C31216">
            <v>0</v>
          </cell>
          <cell r="D31216">
            <v>0</v>
          </cell>
          <cell r="E31216">
            <v>0</v>
          </cell>
          <cell r="F31216">
            <v>0</v>
          </cell>
          <cell r="G31216">
            <v>0</v>
          </cell>
          <cell r="H31216">
            <v>40</v>
          </cell>
          <cell r="I31216">
            <v>0</v>
          </cell>
          <cell r="J31216">
            <v>0</v>
          </cell>
          <cell r="K31216">
            <v>0</v>
          </cell>
        </row>
        <row r="31217">
          <cell r="B31217">
            <v>0</v>
          </cell>
          <cell r="C31217">
            <v>0</v>
          </cell>
          <cell r="D31217">
            <v>40</v>
          </cell>
          <cell r="E31217">
            <v>0</v>
          </cell>
          <cell r="F31217">
            <v>0</v>
          </cell>
          <cell r="G31217">
            <v>0</v>
          </cell>
          <cell r="H31217">
            <v>0</v>
          </cell>
          <cell r="I31217">
            <v>0</v>
          </cell>
          <cell r="J31217">
            <v>0</v>
          </cell>
          <cell r="K31217">
            <v>0</v>
          </cell>
        </row>
        <row r="31218">
          <cell r="B31218">
            <v>0</v>
          </cell>
          <cell r="C31218">
            <v>0</v>
          </cell>
          <cell r="D31218">
            <v>0</v>
          </cell>
          <cell r="E31218">
            <v>0</v>
          </cell>
          <cell r="F31218">
            <v>0</v>
          </cell>
          <cell r="G31218">
            <v>0</v>
          </cell>
          <cell r="H31218">
            <v>0</v>
          </cell>
          <cell r="I31218">
            <v>0</v>
          </cell>
          <cell r="J31218">
            <v>40</v>
          </cell>
          <cell r="K31218">
            <v>0</v>
          </cell>
        </row>
        <row r="31219">
          <cell r="B31219">
            <v>0</v>
          </cell>
          <cell r="C31219">
            <v>40</v>
          </cell>
          <cell r="D31219">
            <v>0</v>
          </cell>
          <cell r="E31219">
            <v>0</v>
          </cell>
          <cell r="F31219">
            <v>0</v>
          </cell>
          <cell r="G31219">
            <v>0</v>
          </cell>
          <cell r="H31219">
            <v>0</v>
          </cell>
          <cell r="I31219">
            <v>0</v>
          </cell>
          <cell r="J31219">
            <v>0</v>
          </cell>
          <cell r="K31219">
            <v>0</v>
          </cell>
        </row>
        <row r="31220">
          <cell r="B31220">
            <v>0</v>
          </cell>
          <cell r="C31220">
            <v>0</v>
          </cell>
          <cell r="D31220">
            <v>40</v>
          </cell>
          <cell r="E31220">
            <v>0</v>
          </cell>
          <cell r="F31220">
            <v>40</v>
          </cell>
          <cell r="G31220">
            <v>0</v>
          </cell>
          <cell r="H31220">
            <v>0</v>
          </cell>
          <cell r="I31220">
            <v>0</v>
          </cell>
          <cell r="J31220">
            <v>0</v>
          </cell>
          <cell r="K31220">
            <v>0</v>
          </cell>
        </row>
        <row r="31221">
          <cell r="B31221">
            <v>0</v>
          </cell>
          <cell r="C31221">
            <v>0</v>
          </cell>
          <cell r="D31221">
            <v>0</v>
          </cell>
          <cell r="E31221">
            <v>0</v>
          </cell>
          <cell r="F31221">
            <v>0</v>
          </cell>
          <cell r="G31221">
            <v>0</v>
          </cell>
          <cell r="H31221">
            <v>0</v>
          </cell>
          <cell r="I31221">
            <v>0</v>
          </cell>
          <cell r="J31221">
            <v>0</v>
          </cell>
          <cell r="K31221">
            <v>0</v>
          </cell>
        </row>
        <row r="31222">
          <cell r="B31222">
            <v>0</v>
          </cell>
          <cell r="C31222">
            <v>0</v>
          </cell>
          <cell r="D31222">
            <v>0</v>
          </cell>
          <cell r="E31222">
            <v>0</v>
          </cell>
          <cell r="F31222">
            <v>0</v>
          </cell>
          <cell r="G31222">
            <v>0</v>
          </cell>
          <cell r="H31222">
            <v>0</v>
          </cell>
          <cell r="I31222">
            <v>0</v>
          </cell>
          <cell r="J31222">
            <v>40</v>
          </cell>
          <cell r="K31222">
            <v>0</v>
          </cell>
        </row>
        <row r="31223">
          <cell r="B31223">
            <v>0</v>
          </cell>
          <cell r="C31223">
            <v>0</v>
          </cell>
          <cell r="D31223">
            <v>0</v>
          </cell>
          <cell r="E31223">
            <v>0</v>
          </cell>
          <cell r="F31223">
            <v>0</v>
          </cell>
          <cell r="G31223">
            <v>0</v>
          </cell>
          <cell r="H31223">
            <v>0</v>
          </cell>
          <cell r="I31223">
            <v>0</v>
          </cell>
          <cell r="J31223">
            <v>40</v>
          </cell>
          <cell r="K31223">
            <v>0</v>
          </cell>
        </row>
        <row r="31224">
          <cell r="B31224">
            <v>0</v>
          </cell>
          <cell r="C31224">
            <v>0</v>
          </cell>
          <cell r="D31224">
            <v>0</v>
          </cell>
          <cell r="E31224">
            <v>0</v>
          </cell>
          <cell r="F31224">
            <v>0</v>
          </cell>
          <cell r="G31224">
            <v>0</v>
          </cell>
          <cell r="H31224">
            <v>0</v>
          </cell>
          <cell r="I31224">
            <v>0</v>
          </cell>
          <cell r="J31224">
            <v>0</v>
          </cell>
          <cell r="K31224">
            <v>0</v>
          </cell>
        </row>
        <row r="31225">
          <cell r="B31225">
            <v>0</v>
          </cell>
          <cell r="C31225">
            <v>0</v>
          </cell>
          <cell r="D31225">
            <v>0</v>
          </cell>
          <cell r="E31225">
            <v>0</v>
          </cell>
          <cell r="F31225">
            <v>0</v>
          </cell>
          <cell r="G31225">
            <v>0</v>
          </cell>
          <cell r="H31225">
            <v>0</v>
          </cell>
          <cell r="I31225">
            <v>40</v>
          </cell>
          <cell r="J31225">
            <v>0</v>
          </cell>
          <cell r="K31225">
            <v>0</v>
          </cell>
        </row>
        <row r="31226">
          <cell r="B31226">
            <v>0</v>
          </cell>
          <cell r="C31226">
            <v>0</v>
          </cell>
          <cell r="D31226">
            <v>0</v>
          </cell>
          <cell r="E31226">
            <v>40</v>
          </cell>
          <cell r="F31226">
            <v>0</v>
          </cell>
          <cell r="G31226">
            <v>40</v>
          </cell>
          <cell r="H31226">
            <v>0</v>
          </cell>
          <cell r="I31226">
            <v>0</v>
          </cell>
          <cell r="J31226">
            <v>0</v>
          </cell>
          <cell r="K31226">
            <v>0</v>
          </cell>
        </row>
        <row r="31227">
          <cell r="B31227">
            <v>0</v>
          </cell>
          <cell r="C31227">
            <v>0</v>
          </cell>
          <cell r="D31227">
            <v>0</v>
          </cell>
          <cell r="E31227">
            <v>0</v>
          </cell>
          <cell r="F31227">
            <v>0</v>
          </cell>
          <cell r="G31227">
            <v>0</v>
          </cell>
          <cell r="H31227">
            <v>0</v>
          </cell>
          <cell r="I31227">
            <v>0</v>
          </cell>
          <cell r="J31227">
            <v>40</v>
          </cell>
          <cell r="K31227">
            <v>0</v>
          </cell>
        </row>
        <row r="31228">
          <cell r="B31228">
            <v>0</v>
          </cell>
          <cell r="C31228">
            <v>0</v>
          </cell>
          <cell r="D31228">
            <v>0</v>
          </cell>
          <cell r="E31228">
            <v>0</v>
          </cell>
          <cell r="F31228">
            <v>0</v>
          </cell>
          <cell r="G31228">
            <v>0</v>
          </cell>
          <cell r="H31228">
            <v>0</v>
          </cell>
          <cell r="I31228">
            <v>0</v>
          </cell>
          <cell r="J31228">
            <v>0</v>
          </cell>
          <cell r="K31228">
            <v>40</v>
          </cell>
        </row>
        <row r="31229">
          <cell r="B31229">
            <v>0</v>
          </cell>
          <cell r="C31229">
            <v>0</v>
          </cell>
          <cell r="D31229">
            <v>0</v>
          </cell>
          <cell r="E31229">
            <v>0</v>
          </cell>
          <cell r="F31229">
            <v>0</v>
          </cell>
          <cell r="G31229">
            <v>0</v>
          </cell>
          <cell r="H31229">
            <v>0</v>
          </cell>
          <cell r="I31229">
            <v>40</v>
          </cell>
          <cell r="J31229">
            <v>0</v>
          </cell>
          <cell r="K31229">
            <v>0</v>
          </cell>
        </row>
        <row r="31230">
          <cell r="B31230">
            <v>40</v>
          </cell>
          <cell r="C31230">
            <v>0</v>
          </cell>
          <cell r="D31230">
            <v>0</v>
          </cell>
          <cell r="E31230">
            <v>0</v>
          </cell>
          <cell r="F31230">
            <v>0</v>
          </cell>
          <cell r="G31230">
            <v>0</v>
          </cell>
          <cell r="H31230">
            <v>0</v>
          </cell>
          <cell r="I31230">
            <v>0</v>
          </cell>
          <cell r="J31230">
            <v>0</v>
          </cell>
          <cell r="K31230">
            <v>0</v>
          </cell>
        </row>
        <row r="31231">
          <cell r="B31231">
            <v>0</v>
          </cell>
          <cell r="C31231">
            <v>0</v>
          </cell>
          <cell r="D31231">
            <v>0</v>
          </cell>
          <cell r="E31231">
            <v>40</v>
          </cell>
          <cell r="F31231">
            <v>0</v>
          </cell>
          <cell r="G31231">
            <v>0</v>
          </cell>
          <cell r="H31231">
            <v>0</v>
          </cell>
          <cell r="I31231">
            <v>0</v>
          </cell>
          <cell r="J31231">
            <v>0</v>
          </cell>
          <cell r="K31231">
            <v>0</v>
          </cell>
        </row>
        <row r="31232">
          <cell r="B31232">
            <v>0</v>
          </cell>
          <cell r="C31232">
            <v>0</v>
          </cell>
          <cell r="D31232">
            <v>0</v>
          </cell>
          <cell r="E31232">
            <v>0</v>
          </cell>
          <cell r="F31232">
            <v>0</v>
          </cell>
          <cell r="G31232">
            <v>0</v>
          </cell>
          <cell r="H31232">
            <v>0</v>
          </cell>
          <cell r="I31232">
            <v>0</v>
          </cell>
          <cell r="J31232">
            <v>0</v>
          </cell>
          <cell r="K31232">
            <v>40</v>
          </cell>
        </row>
        <row r="31233">
          <cell r="B31233">
            <v>0</v>
          </cell>
          <cell r="C31233">
            <v>40</v>
          </cell>
          <cell r="D31233">
            <v>0</v>
          </cell>
          <cell r="E31233">
            <v>0</v>
          </cell>
          <cell r="F31233">
            <v>0</v>
          </cell>
          <cell r="G31233">
            <v>0</v>
          </cell>
          <cell r="H31233">
            <v>0</v>
          </cell>
          <cell r="I31233">
            <v>0</v>
          </cell>
          <cell r="J31233">
            <v>0</v>
          </cell>
          <cell r="K31233">
            <v>0</v>
          </cell>
        </row>
        <row r="31234">
          <cell r="B31234">
            <v>0</v>
          </cell>
          <cell r="C31234">
            <v>0</v>
          </cell>
          <cell r="D31234">
            <v>0</v>
          </cell>
          <cell r="E31234">
            <v>0</v>
          </cell>
          <cell r="F31234">
            <v>0</v>
          </cell>
          <cell r="G31234">
            <v>0</v>
          </cell>
          <cell r="H31234">
            <v>0</v>
          </cell>
          <cell r="I31234">
            <v>40</v>
          </cell>
          <cell r="J31234">
            <v>0</v>
          </cell>
          <cell r="K31234">
            <v>0</v>
          </cell>
        </row>
        <row r="31235">
          <cell r="B31235">
            <v>40</v>
          </cell>
          <cell r="C31235">
            <v>0</v>
          </cell>
          <cell r="D31235">
            <v>0</v>
          </cell>
          <cell r="E31235">
            <v>0</v>
          </cell>
          <cell r="F31235">
            <v>0</v>
          </cell>
          <cell r="G31235">
            <v>0</v>
          </cell>
          <cell r="H31235">
            <v>0</v>
          </cell>
          <cell r="I31235">
            <v>0</v>
          </cell>
          <cell r="J31235">
            <v>0</v>
          </cell>
          <cell r="K31235">
            <v>0</v>
          </cell>
        </row>
        <row r="31236">
          <cell r="B31236">
            <v>0</v>
          </cell>
          <cell r="C31236">
            <v>0</v>
          </cell>
          <cell r="D31236">
            <v>0</v>
          </cell>
          <cell r="E31236">
            <v>0</v>
          </cell>
          <cell r="F31236">
            <v>0</v>
          </cell>
          <cell r="G31236">
            <v>0</v>
          </cell>
          <cell r="H31236">
            <v>0</v>
          </cell>
          <cell r="I31236">
            <v>0</v>
          </cell>
          <cell r="J31236">
            <v>0</v>
          </cell>
          <cell r="K31236">
            <v>0</v>
          </cell>
        </row>
        <row r="31237">
          <cell r="B31237">
            <v>0</v>
          </cell>
          <cell r="C31237">
            <v>0</v>
          </cell>
          <cell r="D31237">
            <v>0</v>
          </cell>
          <cell r="E31237">
            <v>0</v>
          </cell>
          <cell r="F31237">
            <v>0</v>
          </cell>
          <cell r="G31237">
            <v>0</v>
          </cell>
          <cell r="H31237">
            <v>0</v>
          </cell>
          <cell r="I31237">
            <v>0</v>
          </cell>
          <cell r="J31237">
            <v>0</v>
          </cell>
          <cell r="K31237">
            <v>0</v>
          </cell>
        </row>
        <row r="31238">
          <cell r="B31238">
            <v>0</v>
          </cell>
          <cell r="C31238">
            <v>0</v>
          </cell>
          <cell r="D31238">
            <v>40</v>
          </cell>
          <cell r="E31238">
            <v>0</v>
          </cell>
          <cell r="F31238">
            <v>0</v>
          </cell>
          <cell r="G31238">
            <v>0</v>
          </cell>
          <cell r="H31238">
            <v>0</v>
          </cell>
          <cell r="I31238">
            <v>0</v>
          </cell>
          <cell r="J31238">
            <v>0</v>
          </cell>
          <cell r="K31238">
            <v>0</v>
          </cell>
        </row>
        <row r="31239">
          <cell r="B31239">
            <v>120</v>
          </cell>
          <cell r="C31239">
            <v>80</v>
          </cell>
          <cell r="D31239">
            <v>40</v>
          </cell>
          <cell r="E31239">
            <v>40</v>
          </cell>
          <cell r="F31239">
            <v>0</v>
          </cell>
          <cell r="G31239">
            <v>80</v>
          </cell>
          <cell r="H31239">
            <v>80</v>
          </cell>
          <cell r="I31239">
            <v>80</v>
          </cell>
          <cell r="J31239">
            <v>120</v>
          </cell>
          <cell r="K31239">
            <v>80</v>
          </cell>
        </row>
        <row r="31240">
          <cell r="B31240">
            <v>0</v>
          </cell>
          <cell r="C31240">
            <v>0</v>
          </cell>
          <cell r="D31240">
            <v>0</v>
          </cell>
          <cell r="E31240">
            <v>0</v>
          </cell>
          <cell r="F31240">
            <v>0</v>
          </cell>
          <cell r="G31240">
            <v>0</v>
          </cell>
          <cell r="H31240">
            <v>0</v>
          </cell>
          <cell r="I31240">
            <v>0</v>
          </cell>
          <cell r="J31240">
            <v>0</v>
          </cell>
          <cell r="K31240">
            <v>0</v>
          </cell>
        </row>
        <row r="31241">
          <cell r="B31241">
            <v>0</v>
          </cell>
          <cell r="C31241">
            <v>0</v>
          </cell>
          <cell r="D31241">
            <v>0</v>
          </cell>
          <cell r="E31241">
            <v>0</v>
          </cell>
          <cell r="F31241">
            <v>0</v>
          </cell>
          <cell r="G31241">
            <v>0</v>
          </cell>
          <cell r="H31241">
            <v>0</v>
          </cell>
          <cell r="I31241">
            <v>0</v>
          </cell>
          <cell r="J31241">
            <v>0</v>
          </cell>
          <cell r="K31241">
            <v>0</v>
          </cell>
        </row>
        <row r="31242">
          <cell r="B31242">
            <v>0</v>
          </cell>
          <cell r="C31242">
            <v>0</v>
          </cell>
          <cell r="D31242">
            <v>40</v>
          </cell>
          <cell r="E31242">
            <v>0</v>
          </cell>
          <cell r="F31242">
            <v>0</v>
          </cell>
          <cell r="G31242">
            <v>0</v>
          </cell>
          <cell r="H31242">
            <v>0</v>
          </cell>
          <cell r="I31242">
            <v>0</v>
          </cell>
          <cell r="J31242">
            <v>0</v>
          </cell>
          <cell r="K31242">
            <v>0</v>
          </cell>
        </row>
        <row r="31243">
          <cell r="B31243">
            <v>0</v>
          </cell>
          <cell r="C31243">
            <v>0</v>
          </cell>
          <cell r="D31243">
            <v>0</v>
          </cell>
          <cell r="E31243">
            <v>0</v>
          </cell>
          <cell r="F31243">
            <v>40</v>
          </cell>
          <cell r="G31243">
            <v>0</v>
          </cell>
          <cell r="H31243">
            <v>0</v>
          </cell>
          <cell r="I31243">
            <v>0</v>
          </cell>
          <cell r="J31243">
            <v>0</v>
          </cell>
          <cell r="K31243">
            <v>0</v>
          </cell>
        </row>
        <row r="31244">
          <cell r="B31244">
            <v>0</v>
          </cell>
          <cell r="C31244">
            <v>0</v>
          </cell>
          <cell r="D31244">
            <v>0</v>
          </cell>
          <cell r="E31244">
            <v>0</v>
          </cell>
          <cell r="F31244">
            <v>0</v>
          </cell>
          <cell r="G31244">
            <v>0</v>
          </cell>
          <cell r="H31244">
            <v>0</v>
          </cell>
          <cell r="I31244">
            <v>0</v>
          </cell>
          <cell r="J31244">
            <v>40</v>
          </cell>
          <cell r="K31244">
            <v>0</v>
          </cell>
        </row>
        <row r="31245">
          <cell r="B31245">
            <v>40</v>
          </cell>
          <cell r="C31245">
            <v>0</v>
          </cell>
          <cell r="D31245">
            <v>0</v>
          </cell>
          <cell r="E31245">
            <v>0</v>
          </cell>
          <cell r="F31245">
            <v>0</v>
          </cell>
          <cell r="G31245">
            <v>0</v>
          </cell>
          <cell r="H31245">
            <v>0</v>
          </cell>
          <cell r="I31245">
            <v>0</v>
          </cell>
          <cell r="J31245">
            <v>0</v>
          </cell>
          <cell r="K31245">
            <v>0</v>
          </cell>
        </row>
        <row r="31246">
          <cell r="B31246">
            <v>0</v>
          </cell>
          <cell r="C31246">
            <v>40</v>
          </cell>
          <cell r="D31246">
            <v>0</v>
          </cell>
          <cell r="E31246">
            <v>0</v>
          </cell>
          <cell r="F31246">
            <v>0</v>
          </cell>
          <cell r="G31246">
            <v>0</v>
          </cell>
          <cell r="H31246">
            <v>0</v>
          </cell>
          <cell r="I31246">
            <v>0</v>
          </cell>
          <cell r="J31246">
            <v>0</v>
          </cell>
          <cell r="K31246">
            <v>0</v>
          </cell>
        </row>
        <row r="31247">
          <cell r="B31247">
            <v>0</v>
          </cell>
          <cell r="C31247">
            <v>0</v>
          </cell>
          <cell r="D31247">
            <v>40</v>
          </cell>
          <cell r="E31247">
            <v>0</v>
          </cell>
          <cell r="F31247">
            <v>40</v>
          </cell>
          <cell r="G31247">
            <v>0</v>
          </cell>
          <cell r="H31247">
            <v>0</v>
          </cell>
          <cell r="I31247">
            <v>0</v>
          </cell>
          <cell r="J31247">
            <v>0</v>
          </cell>
          <cell r="K31247">
            <v>0</v>
          </cell>
        </row>
        <row r="31248">
          <cell r="B31248">
            <v>0</v>
          </cell>
          <cell r="C31248">
            <v>0</v>
          </cell>
          <cell r="D31248">
            <v>0</v>
          </cell>
          <cell r="E31248">
            <v>0</v>
          </cell>
          <cell r="F31248">
            <v>0</v>
          </cell>
          <cell r="G31248">
            <v>0</v>
          </cell>
          <cell r="H31248">
            <v>0</v>
          </cell>
          <cell r="I31248">
            <v>0</v>
          </cell>
          <cell r="J31248">
            <v>0</v>
          </cell>
          <cell r="K31248">
            <v>0</v>
          </cell>
        </row>
        <row r="31249">
          <cell r="B31249">
            <v>0</v>
          </cell>
          <cell r="C31249">
            <v>0</v>
          </cell>
          <cell r="D31249">
            <v>0</v>
          </cell>
          <cell r="E31249">
            <v>0</v>
          </cell>
          <cell r="F31249">
            <v>0</v>
          </cell>
          <cell r="G31249">
            <v>0</v>
          </cell>
          <cell r="H31249">
            <v>0</v>
          </cell>
          <cell r="I31249">
            <v>0</v>
          </cell>
          <cell r="J31249">
            <v>0</v>
          </cell>
          <cell r="K31249">
            <v>40</v>
          </cell>
        </row>
        <row r="31250">
          <cell r="B31250">
            <v>0</v>
          </cell>
          <cell r="C31250">
            <v>40</v>
          </cell>
          <cell r="D31250">
            <v>0</v>
          </cell>
          <cell r="E31250">
            <v>0</v>
          </cell>
          <cell r="F31250">
            <v>0</v>
          </cell>
          <cell r="G31250">
            <v>0</v>
          </cell>
          <cell r="H31250">
            <v>0</v>
          </cell>
          <cell r="I31250">
            <v>0</v>
          </cell>
          <cell r="J31250">
            <v>0</v>
          </cell>
          <cell r="K31250">
            <v>0</v>
          </cell>
        </row>
        <row r="31251">
          <cell r="B31251">
            <v>0</v>
          </cell>
          <cell r="C31251">
            <v>0</v>
          </cell>
          <cell r="D31251">
            <v>0</v>
          </cell>
          <cell r="E31251">
            <v>0</v>
          </cell>
          <cell r="F31251">
            <v>0</v>
          </cell>
          <cell r="G31251">
            <v>0</v>
          </cell>
          <cell r="H31251">
            <v>0</v>
          </cell>
          <cell r="I31251">
            <v>0</v>
          </cell>
          <cell r="J31251">
            <v>0</v>
          </cell>
          <cell r="K31251">
            <v>0</v>
          </cell>
        </row>
        <row r="31252">
          <cell r="B31252">
            <v>0</v>
          </cell>
          <cell r="C31252">
            <v>0</v>
          </cell>
          <cell r="D31252">
            <v>0</v>
          </cell>
          <cell r="E31252">
            <v>0</v>
          </cell>
          <cell r="F31252">
            <v>0</v>
          </cell>
          <cell r="G31252">
            <v>0</v>
          </cell>
          <cell r="H31252">
            <v>40</v>
          </cell>
          <cell r="I31252">
            <v>0</v>
          </cell>
          <cell r="J31252">
            <v>0</v>
          </cell>
          <cell r="K31252">
            <v>0</v>
          </cell>
        </row>
        <row r="31253">
          <cell r="B31253">
            <v>0</v>
          </cell>
          <cell r="C31253">
            <v>0</v>
          </cell>
          <cell r="D31253">
            <v>0</v>
          </cell>
          <cell r="E31253">
            <v>0</v>
          </cell>
          <cell r="F31253">
            <v>0</v>
          </cell>
          <cell r="G31253">
            <v>0</v>
          </cell>
          <cell r="H31253">
            <v>0</v>
          </cell>
          <cell r="I31253">
            <v>0</v>
          </cell>
          <cell r="J31253">
            <v>0</v>
          </cell>
          <cell r="K31253">
            <v>0</v>
          </cell>
        </row>
        <row r="31254">
          <cell r="B31254">
            <v>0</v>
          </cell>
          <cell r="C31254">
            <v>0</v>
          </cell>
          <cell r="D31254">
            <v>0</v>
          </cell>
          <cell r="E31254">
            <v>0</v>
          </cell>
          <cell r="F31254">
            <v>0</v>
          </cell>
          <cell r="G31254">
            <v>0</v>
          </cell>
          <cell r="H31254">
            <v>0</v>
          </cell>
          <cell r="I31254">
            <v>0</v>
          </cell>
          <cell r="J31254">
            <v>0</v>
          </cell>
          <cell r="K31254">
            <v>0</v>
          </cell>
        </row>
        <row r="31255">
          <cell r="B31255">
            <v>0</v>
          </cell>
          <cell r="C31255">
            <v>0</v>
          </cell>
          <cell r="D31255">
            <v>0</v>
          </cell>
          <cell r="E31255">
            <v>0</v>
          </cell>
          <cell r="F31255">
            <v>0</v>
          </cell>
          <cell r="G31255">
            <v>0</v>
          </cell>
          <cell r="H31255">
            <v>0</v>
          </cell>
          <cell r="I31255">
            <v>0</v>
          </cell>
          <cell r="J31255">
            <v>0</v>
          </cell>
          <cell r="K31255">
            <v>0</v>
          </cell>
        </row>
        <row r="31256">
          <cell r="B31256">
            <v>40</v>
          </cell>
          <cell r="C31256">
            <v>0</v>
          </cell>
          <cell r="D31256">
            <v>0</v>
          </cell>
          <cell r="E31256">
            <v>0</v>
          </cell>
          <cell r="F31256">
            <v>0</v>
          </cell>
          <cell r="G31256">
            <v>0</v>
          </cell>
          <cell r="H31256">
            <v>0</v>
          </cell>
          <cell r="I31256">
            <v>0</v>
          </cell>
          <cell r="J31256">
            <v>0</v>
          </cell>
          <cell r="K31256">
            <v>0</v>
          </cell>
        </row>
        <row r="31257">
          <cell r="B31257">
            <v>0</v>
          </cell>
          <cell r="C31257">
            <v>0</v>
          </cell>
          <cell r="D31257">
            <v>0</v>
          </cell>
          <cell r="E31257">
            <v>0</v>
          </cell>
          <cell r="F31257">
            <v>0</v>
          </cell>
          <cell r="G31257">
            <v>40</v>
          </cell>
          <cell r="H31257">
            <v>0</v>
          </cell>
          <cell r="I31257">
            <v>0</v>
          </cell>
          <cell r="J31257">
            <v>0</v>
          </cell>
          <cell r="K31257">
            <v>0</v>
          </cell>
        </row>
        <row r="31258">
          <cell r="B31258">
            <v>0</v>
          </cell>
          <cell r="C31258">
            <v>0</v>
          </cell>
          <cell r="D31258">
            <v>0</v>
          </cell>
          <cell r="E31258">
            <v>0</v>
          </cell>
          <cell r="F31258">
            <v>0</v>
          </cell>
          <cell r="G31258">
            <v>0</v>
          </cell>
          <cell r="H31258">
            <v>0</v>
          </cell>
          <cell r="I31258">
            <v>0</v>
          </cell>
          <cell r="J31258">
            <v>0</v>
          </cell>
          <cell r="K31258">
            <v>0</v>
          </cell>
        </row>
        <row r="31259">
          <cell r="B31259">
            <v>40</v>
          </cell>
          <cell r="C31259">
            <v>0</v>
          </cell>
          <cell r="D31259">
            <v>40</v>
          </cell>
          <cell r="E31259">
            <v>0</v>
          </cell>
          <cell r="F31259">
            <v>0</v>
          </cell>
          <cell r="G31259">
            <v>0</v>
          </cell>
          <cell r="H31259">
            <v>0</v>
          </cell>
          <cell r="I31259">
            <v>0</v>
          </cell>
          <cell r="J31259">
            <v>0</v>
          </cell>
          <cell r="K31259">
            <v>0</v>
          </cell>
        </row>
        <row r="31260">
          <cell r="B31260">
            <v>0</v>
          </cell>
          <cell r="C31260">
            <v>0</v>
          </cell>
          <cell r="D31260">
            <v>0</v>
          </cell>
          <cell r="E31260">
            <v>0</v>
          </cell>
          <cell r="F31260">
            <v>0</v>
          </cell>
          <cell r="G31260">
            <v>0</v>
          </cell>
          <cell r="H31260">
            <v>0</v>
          </cell>
          <cell r="I31260">
            <v>0</v>
          </cell>
          <cell r="J31260">
            <v>0</v>
          </cell>
          <cell r="K31260">
            <v>0</v>
          </cell>
        </row>
        <row r="31261">
          <cell r="B31261">
            <v>40</v>
          </cell>
          <cell r="C31261">
            <v>0</v>
          </cell>
          <cell r="D31261">
            <v>0</v>
          </cell>
          <cell r="E31261">
            <v>0</v>
          </cell>
          <cell r="F31261">
            <v>0</v>
          </cell>
          <cell r="G31261">
            <v>0</v>
          </cell>
          <cell r="H31261">
            <v>0</v>
          </cell>
          <cell r="I31261">
            <v>0</v>
          </cell>
          <cell r="J31261">
            <v>40</v>
          </cell>
          <cell r="K31261">
            <v>0</v>
          </cell>
        </row>
        <row r="31262">
          <cell r="B31262">
            <v>0</v>
          </cell>
          <cell r="C31262">
            <v>40</v>
          </cell>
          <cell r="D31262">
            <v>0</v>
          </cell>
          <cell r="E31262">
            <v>40</v>
          </cell>
          <cell r="F31262">
            <v>0</v>
          </cell>
          <cell r="G31262">
            <v>0</v>
          </cell>
          <cell r="H31262">
            <v>0</v>
          </cell>
          <cell r="I31262">
            <v>0</v>
          </cell>
          <cell r="J31262">
            <v>0</v>
          </cell>
          <cell r="K31262">
            <v>0</v>
          </cell>
        </row>
        <row r="31263">
          <cell r="B31263">
            <v>0</v>
          </cell>
          <cell r="C31263">
            <v>0</v>
          </cell>
          <cell r="D31263">
            <v>0</v>
          </cell>
          <cell r="E31263">
            <v>0</v>
          </cell>
          <cell r="F31263">
            <v>0</v>
          </cell>
          <cell r="G31263">
            <v>0</v>
          </cell>
          <cell r="H31263">
            <v>0</v>
          </cell>
          <cell r="I31263">
            <v>0</v>
          </cell>
          <cell r="J31263">
            <v>0</v>
          </cell>
          <cell r="K31263">
            <v>0</v>
          </cell>
        </row>
        <row r="31264">
          <cell r="B31264">
            <v>0</v>
          </cell>
          <cell r="C31264">
            <v>0</v>
          </cell>
          <cell r="D31264">
            <v>0</v>
          </cell>
          <cell r="E31264">
            <v>0</v>
          </cell>
          <cell r="F31264">
            <v>0</v>
          </cell>
          <cell r="G31264">
            <v>0</v>
          </cell>
          <cell r="H31264">
            <v>0</v>
          </cell>
          <cell r="I31264">
            <v>0</v>
          </cell>
          <cell r="J31264">
            <v>0</v>
          </cell>
          <cell r="K31264">
            <v>0</v>
          </cell>
        </row>
        <row r="31265">
          <cell r="B31265">
            <v>0</v>
          </cell>
          <cell r="C31265">
            <v>0</v>
          </cell>
          <cell r="D31265">
            <v>80</v>
          </cell>
          <cell r="E31265">
            <v>0</v>
          </cell>
          <cell r="F31265">
            <v>0</v>
          </cell>
          <cell r="G31265">
            <v>0</v>
          </cell>
          <cell r="H31265">
            <v>0</v>
          </cell>
          <cell r="I31265">
            <v>0</v>
          </cell>
          <cell r="J31265">
            <v>0</v>
          </cell>
          <cell r="K31265">
            <v>0</v>
          </cell>
        </row>
        <row r="31266">
          <cell r="B31266">
            <v>40</v>
          </cell>
          <cell r="C31266">
            <v>0</v>
          </cell>
          <cell r="D31266">
            <v>0</v>
          </cell>
          <cell r="E31266">
            <v>0</v>
          </cell>
          <cell r="F31266">
            <v>0</v>
          </cell>
          <cell r="G31266">
            <v>0</v>
          </cell>
          <cell r="H31266">
            <v>0</v>
          </cell>
          <cell r="I31266">
            <v>0</v>
          </cell>
          <cell r="J31266">
            <v>0</v>
          </cell>
          <cell r="K31266">
            <v>0</v>
          </cell>
        </row>
        <row r="31267">
          <cell r="B31267">
            <v>40</v>
          </cell>
          <cell r="C31267">
            <v>0</v>
          </cell>
          <cell r="D31267">
            <v>0</v>
          </cell>
          <cell r="E31267">
            <v>0</v>
          </cell>
          <cell r="F31267">
            <v>0</v>
          </cell>
          <cell r="G31267">
            <v>0</v>
          </cell>
          <cell r="H31267">
            <v>0</v>
          </cell>
          <cell r="I31267">
            <v>0</v>
          </cell>
          <cell r="J31267">
            <v>0</v>
          </cell>
          <cell r="K31267">
            <v>0</v>
          </cell>
        </row>
        <row r="31268">
          <cell r="B31268">
            <v>80</v>
          </cell>
          <cell r="C31268">
            <v>40</v>
          </cell>
          <cell r="D31268">
            <v>0</v>
          </cell>
          <cell r="E31268">
            <v>0</v>
          </cell>
          <cell r="F31268">
            <v>0</v>
          </cell>
          <cell r="G31268">
            <v>0</v>
          </cell>
          <cell r="H31268">
            <v>0</v>
          </cell>
          <cell r="I31268">
            <v>0</v>
          </cell>
          <cell r="J31268">
            <v>0</v>
          </cell>
          <cell r="K31268">
            <v>0</v>
          </cell>
        </row>
        <row r="31269">
          <cell r="B31269">
            <v>0</v>
          </cell>
          <cell r="C31269">
            <v>0</v>
          </cell>
          <cell r="D31269">
            <v>0</v>
          </cell>
          <cell r="E31269">
            <v>0</v>
          </cell>
          <cell r="F31269">
            <v>0</v>
          </cell>
          <cell r="G31269">
            <v>0</v>
          </cell>
          <cell r="H31269">
            <v>0</v>
          </cell>
          <cell r="I31269">
            <v>0</v>
          </cell>
          <cell r="J31269">
            <v>0</v>
          </cell>
          <cell r="K31269">
            <v>40</v>
          </cell>
        </row>
        <row r="31270">
          <cell r="B31270">
            <v>0</v>
          </cell>
          <cell r="C31270">
            <v>0</v>
          </cell>
          <cell r="D31270">
            <v>0</v>
          </cell>
          <cell r="E31270">
            <v>0</v>
          </cell>
          <cell r="F31270">
            <v>0</v>
          </cell>
          <cell r="G31270">
            <v>0</v>
          </cell>
          <cell r="H31270">
            <v>0</v>
          </cell>
          <cell r="I31270">
            <v>0</v>
          </cell>
          <cell r="J31270">
            <v>0</v>
          </cell>
          <cell r="K31270">
            <v>0</v>
          </cell>
        </row>
        <row r="31271">
          <cell r="B31271">
            <v>0</v>
          </cell>
          <cell r="C31271">
            <v>40</v>
          </cell>
          <cell r="D31271">
            <v>0</v>
          </cell>
          <cell r="E31271">
            <v>0</v>
          </cell>
          <cell r="F31271">
            <v>0</v>
          </cell>
          <cell r="G31271">
            <v>0</v>
          </cell>
          <cell r="H31271">
            <v>0</v>
          </cell>
          <cell r="I31271">
            <v>0</v>
          </cell>
          <cell r="J31271">
            <v>0</v>
          </cell>
          <cell r="K31271">
            <v>0</v>
          </cell>
        </row>
        <row r="31272">
          <cell r="B31272">
            <v>0</v>
          </cell>
          <cell r="C31272">
            <v>0</v>
          </cell>
          <cell r="D31272">
            <v>40</v>
          </cell>
          <cell r="E31272">
            <v>0</v>
          </cell>
          <cell r="F31272">
            <v>0</v>
          </cell>
          <cell r="G31272">
            <v>0</v>
          </cell>
          <cell r="H31272">
            <v>0</v>
          </cell>
          <cell r="I31272">
            <v>0</v>
          </cell>
          <cell r="J31272">
            <v>40</v>
          </cell>
          <cell r="K31272">
            <v>40</v>
          </cell>
        </row>
        <row r="31273">
          <cell r="B31273">
            <v>0</v>
          </cell>
          <cell r="C31273">
            <v>0</v>
          </cell>
          <cell r="D31273">
            <v>0</v>
          </cell>
          <cell r="E31273">
            <v>0</v>
          </cell>
          <cell r="F31273">
            <v>0</v>
          </cell>
          <cell r="G31273">
            <v>0</v>
          </cell>
          <cell r="H31273">
            <v>0</v>
          </cell>
          <cell r="I31273">
            <v>0</v>
          </cell>
          <cell r="J31273">
            <v>0</v>
          </cell>
          <cell r="K31273">
            <v>0</v>
          </cell>
        </row>
        <row r="31274">
          <cell r="B31274">
            <v>0</v>
          </cell>
          <cell r="C31274">
            <v>0</v>
          </cell>
          <cell r="D31274">
            <v>0</v>
          </cell>
          <cell r="E31274">
            <v>0</v>
          </cell>
          <cell r="F31274">
            <v>0</v>
          </cell>
          <cell r="G31274">
            <v>0</v>
          </cell>
          <cell r="H31274">
            <v>0</v>
          </cell>
          <cell r="I31274">
            <v>0</v>
          </cell>
          <cell r="J31274">
            <v>0</v>
          </cell>
          <cell r="K31274">
            <v>0</v>
          </cell>
        </row>
        <row r="31275">
          <cell r="B31275">
            <v>40</v>
          </cell>
          <cell r="C31275">
            <v>0</v>
          </cell>
          <cell r="D31275">
            <v>0</v>
          </cell>
          <cell r="E31275">
            <v>0</v>
          </cell>
          <cell r="F31275">
            <v>0</v>
          </cell>
          <cell r="G31275">
            <v>0</v>
          </cell>
          <cell r="H31275">
            <v>0</v>
          </cell>
          <cell r="I31275">
            <v>0</v>
          </cell>
          <cell r="J31275">
            <v>0</v>
          </cell>
          <cell r="K31275">
            <v>0</v>
          </cell>
        </row>
        <row r="31276">
          <cell r="B31276">
            <v>40</v>
          </cell>
          <cell r="C31276">
            <v>40</v>
          </cell>
          <cell r="D31276">
            <v>0</v>
          </cell>
          <cell r="E31276">
            <v>0</v>
          </cell>
          <cell r="F31276">
            <v>40</v>
          </cell>
          <cell r="G31276">
            <v>0</v>
          </cell>
          <cell r="H31276">
            <v>0</v>
          </cell>
          <cell r="I31276">
            <v>40</v>
          </cell>
          <cell r="J31276">
            <v>0</v>
          </cell>
          <cell r="K31276">
            <v>0</v>
          </cell>
        </row>
        <row r="31277">
          <cell r="B31277">
            <v>40</v>
          </cell>
          <cell r="C31277">
            <v>0</v>
          </cell>
          <cell r="D31277">
            <v>0</v>
          </cell>
          <cell r="E31277">
            <v>0</v>
          </cell>
          <cell r="F31277">
            <v>0</v>
          </cell>
          <cell r="G31277">
            <v>0</v>
          </cell>
          <cell r="H31277">
            <v>0</v>
          </cell>
          <cell r="I31277">
            <v>0</v>
          </cell>
          <cell r="J31277">
            <v>0</v>
          </cell>
          <cell r="K31277">
            <v>0</v>
          </cell>
        </row>
        <row r="31278">
          <cell r="B31278">
            <v>40</v>
          </cell>
          <cell r="C31278">
            <v>0</v>
          </cell>
          <cell r="D31278">
            <v>0</v>
          </cell>
          <cell r="E31278">
            <v>0</v>
          </cell>
          <cell r="F31278">
            <v>0</v>
          </cell>
          <cell r="G31278">
            <v>0</v>
          </cell>
          <cell r="H31278">
            <v>0</v>
          </cell>
          <cell r="I31278">
            <v>0</v>
          </cell>
          <cell r="J31278">
            <v>0</v>
          </cell>
          <cell r="K31278">
            <v>0</v>
          </cell>
        </row>
        <row r="31279">
          <cell r="B31279">
            <v>0</v>
          </cell>
          <cell r="C31279">
            <v>0</v>
          </cell>
          <cell r="D31279">
            <v>40</v>
          </cell>
          <cell r="E31279">
            <v>0</v>
          </cell>
          <cell r="F31279">
            <v>0</v>
          </cell>
          <cell r="G31279">
            <v>0</v>
          </cell>
          <cell r="H31279">
            <v>0</v>
          </cell>
          <cell r="I31279">
            <v>0</v>
          </cell>
          <cell r="J31279">
            <v>0</v>
          </cell>
          <cell r="K31279">
            <v>0</v>
          </cell>
        </row>
        <row r="31280">
          <cell r="B31280">
            <v>0</v>
          </cell>
          <cell r="C31280">
            <v>40</v>
          </cell>
          <cell r="D31280">
            <v>0</v>
          </cell>
          <cell r="E31280">
            <v>0</v>
          </cell>
          <cell r="F31280">
            <v>0</v>
          </cell>
          <cell r="G31280">
            <v>40</v>
          </cell>
          <cell r="H31280">
            <v>0</v>
          </cell>
          <cell r="I31280">
            <v>0</v>
          </cell>
          <cell r="J31280">
            <v>0</v>
          </cell>
          <cell r="K31280">
            <v>0</v>
          </cell>
        </row>
        <row r="31281">
          <cell r="B31281">
            <v>0</v>
          </cell>
          <cell r="C31281">
            <v>0</v>
          </cell>
          <cell r="D31281">
            <v>0</v>
          </cell>
          <cell r="E31281">
            <v>0</v>
          </cell>
          <cell r="F31281">
            <v>0</v>
          </cell>
          <cell r="G31281">
            <v>0</v>
          </cell>
          <cell r="H31281">
            <v>0</v>
          </cell>
          <cell r="I31281">
            <v>0</v>
          </cell>
          <cell r="J31281">
            <v>0</v>
          </cell>
          <cell r="K31281">
            <v>0</v>
          </cell>
        </row>
        <row r="31282">
          <cell r="B31282">
            <v>0</v>
          </cell>
          <cell r="C31282">
            <v>0</v>
          </cell>
          <cell r="D31282">
            <v>0</v>
          </cell>
          <cell r="E31282">
            <v>0</v>
          </cell>
          <cell r="F31282">
            <v>0</v>
          </cell>
          <cell r="G31282">
            <v>0</v>
          </cell>
          <cell r="H31282">
            <v>0</v>
          </cell>
          <cell r="I31282">
            <v>0</v>
          </cell>
          <cell r="J31282">
            <v>40</v>
          </cell>
          <cell r="K31282">
            <v>0</v>
          </cell>
        </row>
        <row r="31283">
          <cell r="B31283">
            <v>40</v>
          </cell>
          <cell r="C31283">
            <v>0</v>
          </cell>
          <cell r="D31283">
            <v>0</v>
          </cell>
          <cell r="E31283">
            <v>0</v>
          </cell>
          <cell r="F31283">
            <v>0</v>
          </cell>
          <cell r="G31283">
            <v>0</v>
          </cell>
          <cell r="H31283">
            <v>0</v>
          </cell>
          <cell r="I31283">
            <v>0</v>
          </cell>
          <cell r="J31283">
            <v>0</v>
          </cell>
          <cell r="K31283">
            <v>0</v>
          </cell>
        </row>
        <row r="31284">
          <cell r="B31284">
            <v>0</v>
          </cell>
          <cell r="C31284">
            <v>0</v>
          </cell>
          <cell r="D31284">
            <v>40</v>
          </cell>
          <cell r="E31284">
            <v>0</v>
          </cell>
          <cell r="F31284">
            <v>0</v>
          </cell>
          <cell r="G31284">
            <v>0</v>
          </cell>
          <cell r="H31284">
            <v>0</v>
          </cell>
          <cell r="I31284">
            <v>0</v>
          </cell>
          <cell r="J31284">
            <v>0</v>
          </cell>
          <cell r="K31284">
            <v>0</v>
          </cell>
        </row>
        <row r="31285">
          <cell r="B31285">
            <v>0</v>
          </cell>
          <cell r="C31285">
            <v>0</v>
          </cell>
          <cell r="D31285">
            <v>0</v>
          </cell>
          <cell r="E31285">
            <v>0</v>
          </cell>
          <cell r="F31285">
            <v>40</v>
          </cell>
          <cell r="G31285">
            <v>0</v>
          </cell>
          <cell r="H31285">
            <v>0</v>
          </cell>
          <cell r="I31285">
            <v>0</v>
          </cell>
          <cell r="J31285">
            <v>40</v>
          </cell>
          <cell r="K31285">
            <v>0</v>
          </cell>
        </row>
        <row r="31286">
          <cell r="B31286">
            <v>0</v>
          </cell>
          <cell r="C31286">
            <v>0</v>
          </cell>
          <cell r="D31286">
            <v>0</v>
          </cell>
          <cell r="E31286">
            <v>0</v>
          </cell>
          <cell r="F31286">
            <v>0</v>
          </cell>
          <cell r="G31286">
            <v>0</v>
          </cell>
          <cell r="H31286">
            <v>40</v>
          </cell>
          <cell r="I31286">
            <v>0</v>
          </cell>
          <cell r="J31286">
            <v>0</v>
          </cell>
          <cell r="K31286">
            <v>0</v>
          </cell>
        </row>
        <row r="31287">
          <cell r="B31287">
            <v>40</v>
          </cell>
          <cell r="C31287">
            <v>0</v>
          </cell>
          <cell r="D31287">
            <v>0</v>
          </cell>
          <cell r="E31287">
            <v>0</v>
          </cell>
          <cell r="F31287">
            <v>0</v>
          </cell>
          <cell r="G31287">
            <v>0</v>
          </cell>
          <cell r="H31287">
            <v>0</v>
          </cell>
          <cell r="I31287">
            <v>0</v>
          </cell>
          <cell r="J31287">
            <v>0</v>
          </cell>
          <cell r="K31287">
            <v>0</v>
          </cell>
        </row>
        <row r="31288">
          <cell r="B31288">
            <v>0</v>
          </cell>
          <cell r="C31288">
            <v>0</v>
          </cell>
          <cell r="D31288">
            <v>0</v>
          </cell>
          <cell r="E31288">
            <v>0</v>
          </cell>
          <cell r="F31288">
            <v>0</v>
          </cell>
          <cell r="G31288">
            <v>0</v>
          </cell>
          <cell r="H31288">
            <v>40</v>
          </cell>
          <cell r="I31288">
            <v>40</v>
          </cell>
          <cell r="J31288">
            <v>0</v>
          </cell>
          <cell r="K31288">
            <v>0</v>
          </cell>
        </row>
        <row r="31289">
          <cell r="B31289">
            <v>0</v>
          </cell>
          <cell r="C31289">
            <v>40</v>
          </cell>
          <cell r="D31289">
            <v>0</v>
          </cell>
          <cell r="E31289">
            <v>0</v>
          </cell>
          <cell r="F31289">
            <v>0</v>
          </cell>
          <cell r="G31289">
            <v>0</v>
          </cell>
          <cell r="H31289">
            <v>0</v>
          </cell>
          <cell r="I31289">
            <v>0</v>
          </cell>
          <cell r="J31289">
            <v>0</v>
          </cell>
          <cell r="K31289">
            <v>0</v>
          </cell>
        </row>
        <row r="31290">
          <cell r="B31290">
            <v>40</v>
          </cell>
          <cell r="C31290">
            <v>0</v>
          </cell>
          <cell r="D31290">
            <v>0</v>
          </cell>
          <cell r="E31290">
            <v>0</v>
          </cell>
          <cell r="F31290">
            <v>0</v>
          </cell>
          <cell r="G31290">
            <v>0</v>
          </cell>
          <cell r="H31290">
            <v>0</v>
          </cell>
          <cell r="I31290">
            <v>0</v>
          </cell>
          <cell r="J31290">
            <v>0</v>
          </cell>
          <cell r="K31290">
            <v>0</v>
          </cell>
        </row>
        <row r="31291">
          <cell r="B31291">
            <v>0</v>
          </cell>
          <cell r="C31291">
            <v>40</v>
          </cell>
          <cell r="D31291">
            <v>0</v>
          </cell>
          <cell r="E31291">
            <v>0</v>
          </cell>
          <cell r="F31291">
            <v>0</v>
          </cell>
          <cell r="G31291">
            <v>0</v>
          </cell>
          <cell r="H31291">
            <v>0</v>
          </cell>
          <cell r="I31291">
            <v>0</v>
          </cell>
          <cell r="J31291">
            <v>0</v>
          </cell>
          <cell r="K31291">
            <v>0</v>
          </cell>
        </row>
        <row r="31292">
          <cell r="B31292">
            <v>40</v>
          </cell>
          <cell r="C31292">
            <v>0</v>
          </cell>
          <cell r="D31292">
            <v>0</v>
          </cell>
          <cell r="E31292">
            <v>0</v>
          </cell>
          <cell r="F31292">
            <v>0</v>
          </cell>
          <cell r="G31292">
            <v>0</v>
          </cell>
          <cell r="H31292">
            <v>0</v>
          </cell>
          <cell r="I31292">
            <v>0</v>
          </cell>
          <cell r="J31292">
            <v>0</v>
          </cell>
          <cell r="K31292">
            <v>0</v>
          </cell>
        </row>
        <row r="31293">
          <cell r="B31293">
            <v>40</v>
          </cell>
          <cell r="C31293">
            <v>0</v>
          </cell>
          <cell r="D31293">
            <v>0</v>
          </cell>
          <cell r="E31293">
            <v>0</v>
          </cell>
          <cell r="F31293">
            <v>0</v>
          </cell>
          <cell r="G31293">
            <v>0</v>
          </cell>
          <cell r="H31293">
            <v>0</v>
          </cell>
          <cell r="I31293">
            <v>0</v>
          </cell>
          <cell r="J31293">
            <v>0</v>
          </cell>
          <cell r="K31293">
            <v>0</v>
          </cell>
        </row>
        <row r="31294">
          <cell r="B31294">
            <v>0</v>
          </cell>
          <cell r="C31294">
            <v>40</v>
          </cell>
          <cell r="D31294">
            <v>0</v>
          </cell>
          <cell r="E31294">
            <v>0</v>
          </cell>
          <cell r="F31294">
            <v>0</v>
          </cell>
          <cell r="G31294">
            <v>0</v>
          </cell>
          <cell r="H31294">
            <v>0</v>
          </cell>
          <cell r="I31294">
            <v>0</v>
          </cell>
          <cell r="J31294">
            <v>0</v>
          </cell>
          <cell r="K31294">
            <v>40</v>
          </cell>
        </row>
        <row r="31295">
          <cell r="B31295">
            <v>0</v>
          </cell>
          <cell r="C31295">
            <v>0</v>
          </cell>
          <cell r="D31295">
            <v>0</v>
          </cell>
          <cell r="E31295">
            <v>40</v>
          </cell>
          <cell r="F31295">
            <v>0</v>
          </cell>
          <cell r="G31295">
            <v>0</v>
          </cell>
          <cell r="H31295">
            <v>0</v>
          </cell>
          <cell r="I31295">
            <v>0</v>
          </cell>
          <cell r="J31295">
            <v>0</v>
          </cell>
          <cell r="K31295">
            <v>0</v>
          </cell>
        </row>
        <row r="31296">
          <cell r="B31296">
            <v>40</v>
          </cell>
          <cell r="C31296">
            <v>0</v>
          </cell>
          <cell r="D31296">
            <v>0</v>
          </cell>
          <cell r="E31296">
            <v>0</v>
          </cell>
          <cell r="F31296">
            <v>0</v>
          </cell>
          <cell r="G31296">
            <v>0</v>
          </cell>
          <cell r="H31296">
            <v>0</v>
          </cell>
          <cell r="I31296">
            <v>0</v>
          </cell>
          <cell r="J31296">
            <v>0</v>
          </cell>
          <cell r="K31296">
            <v>40</v>
          </cell>
        </row>
        <row r="31297">
          <cell r="B31297">
            <v>0</v>
          </cell>
          <cell r="C31297">
            <v>0</v>
          </cell>
          <cell r="D31297">
            <v>0</v>
          </cell>
          <cell r="E31297">
            <v>0</v>
          </cell>
          <cell r="F31297">
            <v>0</v>
          </cell>
          <cell r="G31297">
            <v>0</v>
          </cell>
          <cell r="H31297">
            <v>0</v>
          </cell>
          <cell r="I31297">
            <v>40</v>
          </cell>
          <cell r="J31297">
            <v>0</v>
          </cell>
          <cell r="K31297">
            <v>0</v>
          </cell>
        </row>
        <row r="31298">
          <cell r="B31298">
            <v>0</v>
          </cell>
          <cell r="C31298">
            <v>0</v>
          </cell>
          <cell r="D31298">
            <v>40</v>
          </cell>
          <cell r="E31298">
            <v>0</v>
          </cell>
          <cell r="F31298">
            <v>0</v>
          </cell>
          <cell r="G31298">
            <v>0</v>
          </cell>
          <cell r="H31298">
            <v>0</v>
          </cell>
          <cell r="I31298">
            <v>40</v>
          </cell>
          <cell r="J31298">
            <v>0</v>
          </cell>
          <cell r="K31298">
            <v>0</v>
          </cell>
        </row>
        <row r="31299">
          <cell r="B31299">
            <v>0</v>
          </cell>
          <cell r="C31299">
            <v>0</v>
          </cell>
          <cell r="D31299">
            <v>0</v>
          </cell>
          <cell r="E31299">
            <v>0</v>
          </cell>
          <cell r="F31299">
            <v>0</v>
          </cell>
          <cell r="G31299">
            <v>0</v>
          </cell>
          <cell r="H31299">
            <v>40</v>
          </cell>
          <cell r="I31299">
            <v>0</v>
          </cell>
          <cell r="J31299">
            <v>40</v>
          </cell>
          <cell r="K31299">
            <v>0</v>
          </cell>
        </row>
        <row r="31300">
          <cell r="B31300">
            <v>0</v>
          </cell>
          <cell r="C31300">
            <v>0</v>
          </cell>
          <cell r="D31300">
            <v>0</v>
          </cell>
          <cell r="E31300">
            <v>0</v>
          </cell>
          <cell r="F31300">
            <v>0</v>
          </cell>
          <cell r="G31300">
            <v>0</v>
          </cell>
          <cell r="H31300">
            <v>0</v>
          </cell>
          <cell r="I31300">
            <v>0</v>
          </cell>
          <cell r="J31300">
            <v>0</v>
          </cell>
          <cell r="K31300">
            <v>0</v>
          </cell>
        </row>
        <row r="31301">
          <cell r="B31301">
            <v>40</v>
          </cell>
          <cell r="C31301">
            <v>0</v>
          </cell>
          <cell r="D31301">
            <v>0</v>
          </cell>
          <cell r="E31301">
            <v>0</v>
          </cell>
          <cell r="F31301">
            <v>0</v>
          </cell>
          <cell r="G31301">
            <v>0</v>
          </cell>
          <cell r="H31301">
            <v>0</v>
          </cell>
          <cell r="I31301">
            <v>0</v>
          </cell>
          <cell r="J31301">
            <v>0</v>
          </cell>
          <cell r="K31301">
            <v>0</v>
          </cell>
        </row>
        <row r="31302">
          <cell r="B31302">
            <v>0</v>
          </cell>
          <cell r="C31302">
            <v>0</v>
          </cell>
          <cell r="D31302">
            <v>0</v>
          </cell>
          <cell r="E31302">
            <v>40</v>
          </cell>
          <cell r="F31302">
            <v>0</v>
          </cell>
          <cell r="G31302">
            <v>40</v>
          </cell>
          <cell r="H31302">
            <v>0</v>
          </cell>
          <cell r="I31302">
            <v>0</v>
          </cell>
          <cell r="J31302">
            <v>0</v>
          </cell>
          <cell r="K31302">
            <v>40</v>
          </cell>
        </row>
        <row r="31303">
          <cell r="B31303">
            <v>0</v>
          </cell>
          <cell r="C31303">
            <v>0</v>
          </cell>
          <cell r="D31303">
            <v>0</v>
          </cell>
          <cell r="E31303">
            <v>0</v>
          </cell>
          <cell r="F31303">
            <v>40</v>
          </cell>
          <cell r="G31303">
            <v>0</v>
          </cell>
          <cell r="H31303">
            <v>0</v>
          </cell>
          <cell r="I31303">
            <v>0</v>
          </cell>
          <cell r="J31303">
            <v>0</v>
          </cell>
          <cell r="K31303">
            <v>0</v>
          </cell>
        </row>
        <row r="31304">
          <cell r="B31304">
            <v>40</v>
          </cell>
          <cell r="C31304">
            <v>0</v>
          </cell>
          <cell r="D31304">
            <v>0</v>
          </cell>
          <cell r="E31304">
            <v>0</v>
          </cell>
          <cell r="F31304">
            <v>0</v>
          </cell>
          <cell r="G31304">
            <v>0</v>
          </cell>
          <cell r="H31304">
            <v>0</v>
          </cell>
          <cell r="I31304">
            <v>0</v>
          </cell>
          <cell r="J31304">
            <v>0</v>
          </cell>
          <cell r="K31304">
            <v>0</v>
          </cell>
        </row>
        <row r="31305">
          <cell r="B31305">
            <v>0</v>
          </cell>
          <cell r="C31305">
            <v>40</v>
          </cell>
          <cell r="D31305">
            <v>0</v>
          </cell>
          <cell r="E31305">
            <v>0</v>
          </cell>
          <cell r="F31305">
            <v>0</v>
          </cell>
          <cell r="G31305">
            <v>0</v>
          </cell>
          <cell r="H31305">
            <v>0</v>
          </cell>
          <cell r="I31305">
            <v>0</v>
          </cell>
          <cell r="J31305">
            <v>0</v>
          </cell>
          <cell r="K31305">
            <v>0</v>
          </cell>
        </row>
        <row r="31306">
          <cell r="B31306">
            <v>40</v>
          </cell>
          <cell r="C31306">
            <v>0</v>
          </cell>
          <cell r="D31306">
            <v>0</v>
          </cell>
          <cell r="E31306">
            <v>0</v>
          </cell>
          <cell r="F31306">
            <v>0</v>
          </cell>
          <cell r="G31306">
            <v>0</v>
          </cell>
          <cell r="H31306">
            <v>0</v>
          </cell>
          <cell r="I31306">
            <v>0</v>
          </cell>
          <cell r="J31306">
            <v>0</v>
          </cell>
          <cell r="K31306">
            <v>0</v>
          </cell>
        </row>
        <row r="31307">
          <cell r="B31307">
            <v>0</v>
          </cell>
          <cell r="C31307">
            <v>0</v>
          </cell>
          <cell r="D31307">
            <v>0</v>
          </cell>
          <cell r="E31307">
            <v>0</v>
          </cell>
          <cell r="F31307">
            <v>0</v>
          </cell>
          <cell r="G31307">
            <v>0</v>
          </cell>
          <cell r="H31307">
            <v>0</v>
          </cell>
          <cell r="I31307">
            <v>0</v>
          </cell>
          <cell r="J31307">
            <v>0</v>
          </cell>
          <cell r="K31307">
            <v>40</v>
          </cell>
        </row>
        <row r="31308">
          <cell r="B31308">
            <v>0</v>
          </cell>
          <cell r="C31308">
            <v>0</v>
          </cell>
          <cell r="D31308">
            <v>0</v>
          </cell>
          <cell r="E31308">
            <v>0</v>
          </cell>
          <cell r="F31308">
            <v>0</v>
          </cell>
          <cell r="G31308">
            <v>0</v>
          </cell>
          <cell r="H31308">
            <v>0</v>
          </cell>
          <cell r="I31308">
            <v>0</v>
          </cell>
          <cell r="J31308">
            <v>0</v>
          </cell>
          <cell r="K31308">
            <v>0</v>
          </cell>
        </row>
        <row r="31309">
          <cell r="B31309">
            <v>0</v>
          </cell>
          <cell r="C31309">
            <v>0</v>
          </cell>
          <cell r="D31309">
            <v>40</v>
          </cell>
          <cell r="E31309">
            <v>0</v>
          </cell>
          <cell r="F31309">
            <v>0</v>
          </cell>
          <cell r="G31309">
            <v>0</v>
          </cell>
          <cell r="H31309">
            <v>0</v>
          </cell>
          <cell r="I31309">
            <v>0</v>
          </cell>
          <cell r="J31309">
            <v>0</v>
          </cell>
          <cell r="K31309">
            <v>0</v>
          </cell>
        </row>
        <row r="31310">
          <cell r="B31310">
            <v>0</v>
          </cell>
          <cell r="C31310">
            <v>0</v>
          </cell>
          <cell r="D31310">
            <v>0</v>
          </cell>
          <cell r="E31310">
            <v>40</v>
          </cell>
          <cell r="F31310">
            <v>0</v>
          </cell>
          <cell r="G31310">
            <v>0</v>
          </cell>
          <cell r="H31310">
            <v>0</v>
          </cell>
          <cell r="I31310">
            <v>0</v>
          </cell>
          <cell r="J31310">
            <v>0</v>
          </cell>
          <cell r="K31310">
            <v>0</v>
          </cell>
        </row>
        <row r="31311">
          <cell r="B31311">
            <v>0</v>
          </cell>
          <cell r="C31311">
            <v>0</v>
          </cell>
          <cell r="D31311">
            <v>0</v>
          </cell>
          <cell r="E31311">
            <v>0</v>
          </cell>
          <cell r="F31311">
            <v>40</v>
          </cell>
          <cell r="G31311">
            <v>0</v>
          </cell>
          <cell r="H31311">
            <v>0</v>
          </cell>
          <cell r="I31311">
            <v>0</v>
          </cell>
          <cell r="J31311">
            <v>0</v>
          </cell>
          <cell r="K31311">
            <v>0</v>
          </cell>
        </row>
        <row r="31312">
          <cell r="B31312">
            <v>80</v>
          </cell>
          <cell r="C31312">
            <v>0</v>
          </cell>
          <cell r="D31312">
            <v>0</v>
          </cell>
          <cell r="E31312">
            <v>0</v>
          </cell>
          <cell r="F31312">
            <v>0</v>
          </cell>
          <cell r="G31312">
            <v>0</v>
          </cell>
          <cell r="H31312">
            <v>0</v>
          </cell>
          <cell r="I31312">
            <v>0</v>
          </cell>
          <cell r="J31312">
            <v>0</v>
          </cell>
          <cell r="K31312">
            <v>0</v>
          </cell>
        </row>
        <row r="31313">
          <cell r="B31313">
            <v>0</v>
          </cell>
          <cell r="C31313">
            <v>0</v>
          </cell>
          <cell r="D31313">
            <v>0</v>
          </cell>
          <cell r="E31313">
            <v>0</v>
          </cell>
          <cell r="F31313">
            <v>0</v>
          </cell>
          <cell r="G31313">
            <v>0</v>
          </cell>
          <cell r="H31313">
            <v>0</v>
          </cell>
          <cell r="I31313">
            <v>0</v>
          </cell>
          <cell r="J31313">
            <v>0</v>
          </cell>
          <cell r="K31313">
            <v>0</v>
          </cell>
        </row>
        <row r="31314">
          <cell r="B31314">
            <v>0</v>
          </cell>
          <cell r="C31314">
            <v>0</v>
          </cell>
          <cell r="D31314">
            <v>0</v>
          </cell>
          <cell r="E31314">
            <v>0</v>
          </cell>
          <cell r="F31314">
            <v>0</v>
          </cell>
          <cell r="G31314">
            <v>0</v>
          </cell>
          <cell r="H31314">
            <v>0</v>
          </cell>
          <cell r="I31314">
            <v>0</v>
          </cell>
          <cell r="J31314">
            <v>0</v>
          </cell>
          <cell r="K31314">
            <v>40</v>
          </cell>
        </row>
        <row r="31315">
          <cell r="B31315">
            <v>0</v>
          </cell>
          <cell r="C31315">
            <v>0</v>
          </cell>
          <cell r="D31315">
            <v>0</v>
          </cell>
          <cell r="E31315">
            <v>0</v>
          </cell>
          <cell r="F31315">
            <v>0</v>
          </cell>
          <cell r="G31315">
            <v>0</v>
          </cell>
          <cell r="H31315">
            <v>0</v>
          </cell>
          <cell r="I31315">
            <v>0</v>
          </cell>
          <cell r="J31315">
            <v>0</v>
          </cell>
          <cell r="K31315">
            <v>0</v>
          </cell>
        </row>
        <row r="31316">
          <cell r="B31316">
            <v>0</v>
          </cell>
          <cell r="C31316">
            <v>0</v>
          </cell>
          <cell r="D31316">
            <v>0</v>
          </cell>
          <cell r="E31316">
            <v>0</v>
          </cell>
          <cell r="F31316">
            <v>0</v>
          </cell>
          <cell r="G31316">
            <v>0</v>
          </cell>
          <cell r="H31316">
            <v>0</v>
          </cell>
          <cell r="I31316">
            <v>0</v>
          </cell>
          <cell r="J31316">
            <v>0</v>
          </cell>
          <cell r="K31316">
            <v>40</v>
          </cell>
        </row>
        <row r="31317">
          <cell r="B31317">
            <v>40</v>
          </cell>
          <cell r="C31317">
            <v>80</v>
          </cell>
          <cell r="D31317">
            <v>40</v>
          </cell>
          <cell r="E31317">
            <v>0</v>
          </cell>
          <cell r="F31317">
            <v>0</v>
          </cell>
          <cell r="G31317">
            <v>40</v>
          </cell>
          <cell r="H31317">
            <v>0</v>
          </cell>
          <cell r="I31317">
            <v>40</v>
          </cell>
          <cell r="J31317">
            <v>0</v>
          </cell>
          <cell r="K31317">
            <v>120</v>
          </cell>
        </row>
        <row r="31318">
          <cell r="B31318">
            <v>0</v>
          </cell>
          <cell r="C31318">
            <v>0</v>
          </cell>
          <cell r="D31318">
            <v>0</v>
          </cell>
          <cell r="E31318">
            <v>0</v>
          </cell>
          <cell r="F31318">
            <v>0</v>
          </cell>
          <cell r="G31318">
            <v>0</v>
          </cell>
          <cell r="H31318">
            <v>0</v>
          </cell>
          <cell r="I31318">
            <v>0</v>
          </cell>
          <cell r="J31318">
            <v>0</v>
          </cell>
          <cell r="K31318">
            <v>0</v>
          </cell>
        </row>
        <row r="31319">
          <cell r="B31319">
            <v>0</v>
          </cell>
          <cell r="C31319">
            <v>0</v>
          </cell>
          <cell r="D31319">
            <v>0</v>
          </cell>
          <cell r="E31319">
            <v>0</v>
          </cell>
          <cell r="F31319">
            <v>0</v>
          </cell>
          <cell r="G31319">
            <v>0</v>
          </cell>
          <cell r="H31319">
            <v>0</v>
          </cell>
          <cell r="I31319">
            <v>0</v>
          </cell>
          <cell r="J31319">
            <v>0</v>
          </cell>
          <cell r="K31319">
            <v>0</v>
          </cell>
        </row>
        <row r="31320">
          <cell r="B31320">
            <v>40</v>
          </cell>
          <cell r="C31320">
            <v>0</v>
          </cell>
          <cell r="D31320">
            <v>0</v>
          </cell>
          <cell r="E31320">
            <v>0</v>
          </cell>
          <cell r="F31320">
            <v>0</v>
          </cell>
          <cell r="G31320">
            <v>0</v>
          </cell>
          <cell r="H31320">
            <v>0</v>
          </cell>
          <cell r="I31320">
            <v>0</v>
          </cell>
          <cell r="J31320">
            <v>0</v>
          </cell>
          <cell r="K31320">
            <v>0</v>
          </cell>
        </row>
        <row r="31321">
          <cell r="B31321">
            <v>0</v>
          </cell>
          <cell r="C31321">
            <v>0</v>
          </cell>
          <cell r="D31321">
            <v>0</v>
          </cell>
          <cell r="E31321">
            <v>40</v>
          </cell>
          <cell r="F31321">
            <v>0</v>
          </cell>
          <cell r="G31321">
            <v>0</v>
          </cell>
          <cell r="H31321">
            <v>0</v>
          </cell>
          <cell r="I31321">
            <v>0</v>
          </cell>
          <cell r="J31321">
            <v>0</v>
          </cell>
          <cell r="K31321">
            <v>0</v>
          </cell>
        </row>
        <row r="31322">
          <cell r="B31322">
            <v>0</v>
          </cell>
          <cell r="C31322">
            <v>0</v>
          </cell>
          <cell r="D31322">
            <v>0</v>
          </cell>
          <cell r="E31322">
            <v>0</v>
          </cell>
          <cell r="F31322">
            <v>0</v>
          </cell>
          <cell r="G31322">
            <v>0</v>
          </cell>
          <cell r="H31322">
            <v>0</v>
          </cell>
          <cell r="I31322">
            <v>0</v>
          </cell>
          <cell r="J31322">
            <v>0</v>
          </cell>
          <cell r="K31322">
            <v>0</v>
          </cell>
        </row>
        <row r="31323">
          <cell r="B31323">
            <v>0</v>
          </cell>
          <cell r="C31323">
            <v>0</v>
          </cell>
          <cell r="D31323">
            <v>40</v>
          </cell>
          <cell r="E31323">
            <v>0</v>
          </cell>
          <cell r="F31323">
            <v>40</v>
          </cell>
          <cell r="G31323">
            <v>0</v>
          </cell>
          <cell r="H31323">
            <v>0</v>
          </cell>
          <cell r="I31323">
            <v>0</v>
          </cell>
          <cell r="J31323">
            <v>0</v>
          </cell>
          <cell r="K31323">
            <v>0</v>
          </cell>
        </row>
        <row r="31324">
          <cell r="B31324">
            <v>0</v>
          </cell>
          <cell r="C31324">
            <v>0</v>
          </cell>
          <cell r="D31324">
            <v>0</v>
          </cell>
          <cell r="E31324">
            <v>0</v>
          </cell>
          <cell r="F31324">
            <v>0</v>
          </cell>
          <cell r="G31324">
            <v>0</v>
          </cell>
          <cell r="H31324">
            <v>0</v>
          </cell>
          <cell r="I31324">
            <v>0</v>
          </cell>
          <cell r="J31324">
            <v>40</v>
          </cell>
          <cell r="K31324">
            <v>0</v>
          </cell>
        </row>
        <row r="31325">
          <cell r="B31325">
            <v>0</v>
          </cell>
          <cell r="C31325">
            <v>0</v>
          </cell>
          <cell r="D31325">
            <v>40</v>
          </cell>
          <cell r="E31325">
            <v>0</v>
          </cell>
          <cell r="F31325">
            <v>0</v>
          </cell>
          <cell r="G31325">
            <v>0</v>
          </cell>
          <cell r="H31325">
            <v>0</v>
          </cell>
          <cell r="I31325">
            <v>0</v>
          </cell>
          <cell r="J31325">
            <v>0</v>
          </cell>
          <cell r="K31325">
            <v>0</v>
          </cell>
        </row>
        <row r="31326">
          <cell r="B31326">
            <v>0</v>
          </cell>
          <cell r="C31326">
            <v>0</v>
          </cell>
          <cell r="D31326">
            <v>40</v>
          </cell>
          <cell r="E31326">
            <v>40</v>
          </cell>
          <cell r="F31326">
            <v>0</v>
          </cell>
          <cell r="G31326">
            <v>0</v>
          </cell>
          <cell r="H31326">
            <v>0</v>
          </cell>
          <cell r="I31326">
            <v>0</v>
          </cell>
          <cell r="J31326">
            <v>0</v>
          </cell>
          <cell r="K31326">
            <v>0</v>
          </cell>
        </row>
        <row r="31327">
          <cell r="B31327">
            <v>0</v>
          </cell>
          <cell r="C31327">
            <v>0</v>
          </cell>
          <cell r="D31327">
            <v>0</v>
          </cell>
          <cell r="E31327">
            <v>0</v>
          </cell>
          <cell r="F31327">
            <v>0</v>
          </cell>
          <cell r="G31327">
            <v>0</v>
          </cell>
          <cell r="H31327">
            <v>40</v>
          </cell>
          <cell r="I31327">
            <v>0</v>
          </cell>
          <cell r="J31327">
            <v>0</v>
          </cell>
          <cell r="K31327">
            <v>0</v>
          </cell>
        </row>
        <row r="31328">
          <cell r="B31328">
            <v>0</v>
          </cell>
          <cell r="C31328">
            <v>0</v>
          </cell>
          <cell r="D31328">
            <v>0</v>
          </cell>
          <cell r="E31328">
            <v>0</v>
          </cell>
          <cell r="F31328">
            <v>0</v>
          </cell>
          <cell r="G31328">
            <v>0</v>
          </cell>
          <cell r="H31328">
            <v>0</v>
          </cell>
          <cell r="I31328">
            <v>0</v>
          </cell>
          <cell r="J31328">
            <v>0</v>
          </cell>
          <cell r="K31328">
            <v>0</v>
          </cell>
        </row>
        <row r="31329">
          <cell r="B31329">
            <v>40</v>
          </cell>
          <cell r="C31329">
            <v>0</v>
          </cell>
          <cell r="D31329">
            <v>0</v>
          </cell>
          <cell r="E31329">
            <v>0</v>
          </cell>
          <cell r="F31329">
            <v>0</v>
          </cell>
          <cell r="G31329">
            <v>0</v>
          </cell>
          <cell r="H31329">
            <v>0</v>
          </cell>
          <cell r="I31329">
            <v>0</v>
          </cell>
          <cell r="J31329">
            <v>0</v>
          </cell>
          <cell r="K31329">
            <v>0</v>
          </cell>
        </row>
        <row r="31330">
          <cell r="B31330">
            <v>0</v>
          </cell>
          <cell r="C31330">
            <v>0</v>
          </cell>
          <cell r="D31330">
            <v>0</v>
          </cell>
          <cell r="E31330">
            <v>40</v>
          </cell>
          <cell r="F31330">
            <v>0</v>
          </cell>
          <cell r="G31330">
            <v>0</v>
          </cell>
          <cell r="H31330">
            <v>0</v>
          </cell>
          <cell r="I31330">
            <v>40</v>
          </cell>
          <cell r="J31330">
            <v>0</v>
          </cell>
          <cell r="K31330">
            <v>0</v>
          </cell>
        </row>
        <row r="31331">
          <cell r="B31331">
            <v>40</v>
          </cell>
          <cell r="C31331">
            <v>0</v>
          </cell>
          <cell r="D31331">
            <v>0</v>
          </cell>
          <cell r="E31331">
            <v>0</v>
          </cell>
          <cell r="F31331">
            <v>0</v>
          </cell>
          <cell r="G31331">
            <v>0</v>
          </cell>
          <cell r="H31331">
            <v>0</v>
          </cell>
          <cell r="I31331">
            <v>0</v>
          </cell>
          <cell r="J31331">
            <v>0</v>
          </cell>
          <cell r="K31331">
            <v>0</v>
          </cell>
        </row>
        <row r="31332">
          <cell r="B31332">
            <v>0</v>
          </cell>
          <cell r="C31332">
            <v>0</v>
          </cell>
          <cell r="D31332">
            <v>0</v>
          </cell>
          <cell r="E31332">
            <v>0</v>
          </cell>
          <cell r="F31332">
            <v>0</v>
          </cell>
          <cell r="G31332">
            <v>0</v>
          </cell>
          <cell r="H31332">
            <v>0</v>
          </cell>
          <cell r="I31332">
            <v>0</v>
          </cell>
          <cell r="J31332">
            <v>0</v>
          </cell>
          <cell r="K31332">
            <v>0</v>
          </cell>
        </row>
        <row r="31333">
          <cell r="B31333">
            <v>0</v>
          </cell>
          <cell r="C31333">
            <v>0</v>
          </cell>
          <cell r="D31333">
            <v>40</v>
          </cell>
          <cell r="E31333">
            <v>0</v>
          </cell>
          <cell r="F31333">
            <v>40</v>
          </cell>
          <cell r="G31333">
            <v>0</v>
          </cell>
          <cell r="H31333">
            <v>0</v>
          </cell>
          <cell r="I31333">
            <v>0</v>
          </cell>
          <cell r="J31333">
            <v>0</v>
          </cell>
          <cell r="K31333">
            <v>0</v>
          </cell>
        </row>
        <row r="31334">
          <cell r="B31334">
            <v>0</v>
          </cell>
          <cell r="C31334">
            <v>0</v>
          </cell>
          <cell r="D31334">
            <v>0</v>
          </cell>
          <cell r="E31334">
            <v>0</v>
          </cell>
          <cell r="F31334">
            <v>40</v>
          </cell>
          <cell r="G31334">
            <v>0</v>
          </cell>
          <cell r="H31334">
            <v>0</v>
          </cell>
          <cell r="I31334">
            <v>0</v>
          </cell>
          <cell r="J31334">
            <v>0</v>
          </cell>
          <cell r="K31334">
            <v>0</v>
          </cell>
        </row>
        <row r="31335">
          <cell r="B31335">
            <v>0</v>
          </cell>
          <cell r="C31335">
            <v>0</v>
          </cell>
          <cell r="D31335">
            <v>0</v>
          </cell>
          <cell r="E31335">
            <v>0</v>
          </cell>
          <cell r="F31335">
            <v>0</v>
          </cell>
          <cell r="G31335">
            <v>0</v>
          </cell>
          <cell r="H31335">
            <v>0</v>
          </cell>
          <cell r="I31335">
            <v>0</v>
          </cell>
          <cell r="J31335">
            <v>0</v>
          </cell>
          <cell r="K31335">
            <v>0</v>
          </cell>
        </row>
        <row r="31336">
          <cell r="B31336">
            <v>0</v>
          </cell>
          <cell r="C31336">
            <v>0</v>
          </cell>
          <cell r="D31336">
            <v>0</v>
          </cell>
          <cell r="E31336">
            <v>0</v>
          </cell>
          <cell r="F31336">
            <v>0</v>
          </cell>
          <cell r="G31336">
            <v>0</v>
          </cell>
          <cell r="H31336">
            <v>0</v>
          </cell>
          <cell r="I31336">
            <v>40</v>
          </cell>
          <cell r="J31336">
            <v>0</v>
          </cell>
          <cell r="K31336">
            <v>40</v>
          </cell>
        </row>
        <row r="31337">
          <cell r="B31337">
            <v>0</v>
          </cell>
          <cell r="C31337">
            <v>0</v>
          </cell>
          <cell r="D31337">
            <v>40</v>
          </cell>
          <cell r="E31337">
            <v>0</v>
          </cell>
          <cell r="F31337">
            <v>0</v>
          </cell>
          <cell r="G31337">
            <v>0</v>
          </cell>
          <cell r="H31337">
            <v>0</v>
          </cell>
          <cell r="I31337">
            <v>40</v>
          </cell>
          <cell r="J31337">
            <v>0</v>
          </cell>
          <cell r="K31337">
            <v>0</v>
          </cell>
        </row>
        <row r="31338">
          <cell r="B31338">
            <v>0</v>
          </cell>
          <cell r="C31338">
            <v>0</v>
          </cell>
          <cell r="D31338">
            <v>0</v>
          </cell>
          <cell r="E31338">
            <v>0</v>
          </cell>
          <cell r="F31338">
            <v>0</v>
          </cell>
          <cell r="G31338">
            <v>0</v>
          </cell>
          <cell r="H31338">
            <v>0</v>
          </cell>
          <cell r="I31338">
            <v>0</v>
          </cell>
          <cell r="J31338">
            <v>0</v>
          </cell>
          <cell r="K31338">
            <v>0</v>
          </cell>
        </row>
        <row r="31339">
          <cell r="B31339">
            <v>40</v>
          </cell>
          <cell r="C31339">
            <v>40</v>
          </cell>
          <cell r="D31339">
            <v>0</v>
          </cell>
          <cell r="E31339">
            <v>0</v>
          </cell>
          <cell r="F31339">
            <v>0</v>
          </cell>
          <cell r="G31339">
            <v>0</v>
          </cell>
          <cell r="H31339">
            <v>0</v>
          </cell>
          <cell r="I31339">
            <v>0</v>
          </cell>
          <cell r="J31339">
            <v>40</v>
          </cell>
          <cell r="K31339">
            <v>0</v>
          </cell>
        </row>
        <row r="31340">
          <cell r="B31340">
            <v>40</v>
          </cell>
          <cell r="C31340">
            <v>0</v>
          </cell>
          <cell r="D31340">
            <v>40</v>
          </cell>
          <cell r="E31340">
            <v>0</v>
          </cell>
          <cell r="F31340">
            <v>0</v>
          </cell>
          <cell r="G31340">
            <v>0</v>
          </cell>
          <cell r="H31340">
            <v>0</v>
          </cell>
          <cell r="I31340">
            <v>0</v>
          </cell>
          <cell r="J31340">
            <v>0</v>
          </cell>
          <cell r="K31340">
            <v>0</v>
          </cell>
        </row>
        <row r="31341">
          <cell r="B31341">
            <v>0</v>
          </cell>
          <cell r="C31341">
            <v>0</v>
          </cell>
          <cell r="D31341">
            <v>40</v>
          </cell>
          <cell r="E31341">
            <v>0</v>
          </cell>
          <cell r="F31341">
            <v>0</v>
          </cell>
          <cell r="G31341">
            <v>0</v>
          </cell>
          <cell r="H31341">
            <v>0</v>
          </cell>
          <cell r="I31341">
            <v>0</v>
          </cell>
          <cell r="J31341">
            <v>0</v>
          </cell>
          <cell r="K31341">
            <v>0</v>
          </cell>
        </row>
        <row r="31342">
          <cell r="B31342">
            <v>0</v>
          </cell>
          <cell r="C31342">
            <v>0</v>
          </cell>
          <cell r="D31342">
            <v>0</v>
          </cell>
          <cell r="E31342">
            <v>0</v>
          </cell>
          <cell r="F31342">
            <v>0</v>
          </cell>
          <cell r="G31342">
            <v>0</v>
          </cell>
          <cell r="H31342">
            <v>0</v>
          </cell>
          <cell r="I31342">
            <v>0</v>
          </cell>
          <cell r="J31342">
            <v>0</v>
          </cell>
          <cell r="K31342">
            <v>0</v>
          </cell>
        </row>
        <row r="31343">
          <cell r="B31343">
            <v>0</v>
          </cell>
          <cell r="C31343">
            <v>0</v>
          </cell>
          <cell r="D31343">
            <v>0</v>
          </cell>
          <cell r="E31343">
            <v>0</v>
          </cell>
          <cell r="F31343">
            <v>0</v>
          </cell>
          <cell r="G31343">
            <v>40</v>
          </cell>
          <cell r="H31343">
            <v>0</v>
          </cell>
          <cell r="I31343">
            <v>0</v>
          </cell>
          <cell r="J31343">
            <v>0</v>
          </cell>
          <cell r="K31343">
            <v>40</v>
          </cell>
        </row>
        <row r="31344">
          <cell r="B31344">
            <v>0</v>
          </cell>
          <cell r="C31344">
            <v>40</v>
          </cell>
          <cell r="D31344">
            <v>0</v>
          </cell>
          <cell r="E31344">
            <v>0</v>
          </cell>
          <cell r="F31344">
            <v>0</v>
          </cell>
          <cell r="G31344">
            <v>0</v>
          </cell>
          <cell r="H31344">
            <v>0</v>
          </cell>
          <cell r="I31344">
            <v>0</v>
          </cell>
          <cell r="J31344">
            <v>0</v>
          </cell>
          <cell r="K31344">
            <v>0</v>
          </cell>
        </row>
        <row r="31345">
          <cell r="B31345">
            <v>0</v>
          </cell>
          <cell r="C31345">
            <v>0</v>
          </cell>
          <cell r="D31345">
            <v>0</v>
          </cell>
          <cell r="E31345">
            <v>0</v>
          </cell>
          <cell r="F31345">
            <v>0</v>
          </cell>
          <cell r="G31345">
            <v>0</v>
          </cell>
          <cell r="H31345">
            <v>0</v>
          </cell>
          <cell r="I31345">
            <v>0</v>
          </cell>
          <cell r="J31345">
            <v>40</v>
          </cell>
          <cell r="K31345">
            <v>0</v>
          </cell>
        </row>
        <row r="31346">
          <cell r="B31346">
            <v>0</v>
          </cell>
          <cell r="C31346">
            <v>40</v>
          </cell>
          <cell r="D31346">
            <v>0</v>
          </cell>
          <cell r="E31346">
            <v>0</v>
          </cell>
          <cell r="F31346">
            <v>0</v>
          </cell>
          <cell r="G31346">
            <v>0</v>
          </cell>
          <cell r="H31346">
            <v>0</v>
          </cell>
          <cell r="I31346">
            <v>0</v>
          </cell>
          <cell r="J31346">
            <v>0</v>
          </cell>
          <cell r="K31346">
            <v>0</v>
          </cell>
        </row>
        <row r="31347">
          <cell r="B31347">
            <v>40</v>
          </cell>
          <cell r="C31347">
            <v>40</v>
          </cell>
          <cell r="D31347">
            <v>0</v>
          </cell>
          <cell r="E31347">
            <v>0</v>
          </cell>
          <cell r="F31347">
            <v>40</v>
          </cell>
          <cell r="G31347">
            <v>0</v>
          </cell>
          <cell r="H31347">
            <v>0</v>
          </cell>
          <cell r="I31347">
            <v>0</v>
          </cell>
          <cell r="J31347">
            <v>40</v>
          </cell>
          <cell r="K31347">
            <v>0</v>
          </cell>
        </row>
        <row r="31348">
          <cell r="B31348">
            <v>40</v>
          </cell>
          <cell r="C31348">
            <v>0</v>
          </cell>
          <cell r="D31348">
            <v>0</v>
          </cell>
          <cell r="E31348">
            <v>0</v>
          </cell>
          <cell r="F31348">
            <v>0</v>
          </cell>
          <cell r="G31348">
            <v>0</v>
          </cell>
          <cell r="H31348">
            <v>0</v>
          </cell>
          <cell r="I31348">
            <v>0</v>
          </cell>
          <cell r="J31348">
            <v>0</v>
          </cell>
          <cell r="K31348">
            <v>0</v>
          </cell>
        </row>
        <row r="31349">
          <cell r="B31349">
            <v>0</v>
          </cell>
          <cell r="C31349">
            <v>0</v>
          </cell>
          <cell r="D31349">
            <v>0</v>
          </cell>
          <cell r="E31349">
            <v>0</v>
          </cell>
          <cell r="F31349">
            <v>0</v>
          </cell>
          <cell r="G31349">
            <v>40</v>
          </cell>
          <cell r="H31349">
            <v>0</v>
          </cell>
          <cell r="I31349">
            <v>0</v>
          </cell>
          <cell r="J31349">
            <v>0</v>
          </cell>
          <cell r="K31349">
            <v>0</v>
          </cell>
        </row>
        <row r="31350">
          <cell r="B31350">
            <v>0</v>
          </cell>
          <cell r="C31350">
            <v>40</v>
          </cell>
          <cell r="D31350">
            <v>0</v>
          </cell>
          <cell r="E31350">
            <v>0</v>
          </cell>
          <cell r="F31350">
            <v>0</v>
          </cell>
          <cell r="G31350">
            <v>0</v>
          </cell>
          <cell r="H31350">
            <v>0</v>
          </cell>
          <cell r="I31350">
            <v>0</v>
          </cell>
          <cell r="J31350">
            <v>0</v>
          </cell>
          <cell r="K31350">
            <v>0</v>
          </cell>
        </row>
        <row r="31351">
          <cell r="B31351">
            <v>40</v>
          </cell>
          <cell r="C31351">
            <v>0</v>
          </cell>
          <cell r="D31351">
            <v>0</v>
          </cell>
          <cell r="E31351">
            <v>0</v>
          </cell>
          <cell r="F31351">
            <v>0</v>
          </cell>
          <cell r="G31351">
            <v>0</v>
          </cell>
          <cell r="H31351">
            <v>0</v>
          </cell>
          <cell r="I31351">
            <v>0</v>
          </cell>
          <cell r="J31351">
            <v>0</v>
          </cell>
          <cell r="K31351">
            <v>0</v>
          </cell>
        </row>
        <row r="31352">
          <cell r="B31352">
            <v>40</v>
          </cell>
          <cell r="C31352">
            <v>0</v>
          </cell>
          <cell r="D31352">
            <v>0</v>
          </cell>
          <cell r="E31352">
            <v>0</v>
          </cell>
          <cell r="F31352">
            <v>0</v>
          </cell>
          <cell r="G31352">
            <v>0</v>
          </cell>
          <cell r="H31352">
            <v>0</v>
          </cell>
          <cell r="I31352">
            <v>0</v>
          </cell>
          <cell r="J31352">
            <v>0</v>
          </cell>
          <cell r="K31352">
            <v>0</v>
          </cell>
        </row>
        <row r="31353">
          <cell r="B31353">
            <v>80</v>
          </cell>
          <cell r="C31353">
            <v>0</v>
          </cell>
          <cell r="D31353">
            <v>0</v>
          </cell>
          <cell r="E31353">
            <v>0</v>
          </cell>
          <cell r="F31353">
            <v>0</v>
          </cell>
          <cell r="G31353">
            <v>0</v>
          </cell>
          <cell r="H31353">
            <v>40</v>
          </cell>
          <cell r="I31353">
            <v>0</v>
          </cell>
          <cell r="J31353">
            <v>0</v>
          </cell>
          <cell r="K31353">
            <v>0</v>
          </cell>
        </row>
        <row r="31354">
          <cell r="B31354">
            <v>0</v>
          </cell>
          <cell r="C31354">
            <v>0</v>
          </cell>
          <cell r="D31354">
            <v>0</v>
          </cell>
          <cell r="E31354">
            <v>0</v>
          </cell>
          <cell r="F31354">
            <v>0</v>
          </cell>
          <cell r="G31354">
            <v>0</v>
          </cell>
          <cell r="H31354">
            <v>0</v>
          </cell>
          <cell r="I31354">
            <v>0</v>
          </cell>
          <cell r="J31354">
            <v>0</v>
          </cell>
          <cell r="K31354">
            <v>0</v>
          </cell>
        </row>
        <row r="31355">
          <cell r="B31355">
            <v>40</v>
          </cell>
          <cell r="C31355">
            <v>0</v>
          </cell>
          <cell r="D31355">
            <v>0</v>
          </cell>
          <cell r="E31355">
            <v>0</v>
          </cell>
          <cell r="F31355">
            <v>40</v>
          </cell>
          <cell r="G31355">
            <v>0</v>
          </cell>
          <cell r="H31355">
            <v>0</v>
          </cell>
          <cell r="I31355">
            <v>0</v>
          </cell>
          <cell r="J31355">
            <v>0</v>
          </cell>
          <cell r="K31355">
            <v>40</v>
          </cell>
        </row>
        <row r="31356">
          <cell r="B31356">
            <v>40</v>
          </cell>
          <cell r="C31356">
            <v>0</v>
          </cell>
          <cell r="D31356">
            <v>0</v>
          </cell>
          <cell r="E31356">
            <v>0</v>
          </cell>
          <cell r="F31356">
            <v>0</v>
          </cell>
          <cell r="G31356">
            <v>0</v>
          </cell>
          <cell r="H31356">
            <v>0</v>
          </cell>
          <cell r="I31356">
            <v>0</v>
          </cell>
          <cell r="J31356">
            <v>0</v>
          </cell>
          <cell r="K31356">
            <v>0</v>
          </cell>
        </row>
        <row r="31357">
          <cell r="B31357">
            <v>40</v>
          </cell>
          <cell r="C31357">
            <v>0</v>
          </cell>
          <cell r="D31357">
            <v>0</v>
          </cell>
          <cell r="E31357">
            <v>0</v>
          </cell>
          <cell r="F31357">
            <v>0</v>
          </cell>
          <cell r="G31357">
            <v>0</v>
          </cell>
          <cell r="H31357">
            <v>0</v>
          </cell>
          <cell r="I31357">
            <v>0</v>
          </cell>
          <cell r="J31357">
            <v>0</v>
          </cell>
          <cell r="K31357">
            <v>0</v>
          </cell>
        </row>
        <row r="31358">
          <cell r="B31358">
            <v>0</v>
          </cell>
          <cell r="C31358">
            <v>0</v>
          </cell>
          <cell r="D31358">
            <v>0</v>
          </cell>
          <cell r="E31358">
            <v>0</v>
          </cell>
          <cell r="F31358">
            <v>0</v>
          </cell>
          <cell r="G31358">
            <v>0</v>
          </cell>
          <cell r="H31358">
            <v>0</v>
          </cell>
          <cell r="I31358">
            <v>0</v>
          </cell>
          <cell r="J31358">
            <v>0</v>
          </cell>
          <cell r="K31358">
            <v>0</v>
          </cell>
        </row>
        <row r="31359">
          <cell r="B31359">
            <v>0</v>
          </cell>
          <cell r="C31359">
            <v>0</v>
          </cell>
          <cell r="D31359">
            <v>0</v>
          </cell>
          <cell r="E31359">
            <v>0</v>
          </cell>
          <cell r="F31359">
            <v>0</v>
          </cell>
          <cell r="G31359">
            <v>0</v>
          </cell>
          <cell r="H31359">
            <v>40</v>
          </cell>
          <cell r="I31359">
            <v>0</v>
          </cell>
          <cell r="J31359">
            <v>40</v>
          </cell>
          <cell r="K31359">
            <v>0</v>
          </cell>
        </row>
        <row r="31360">
          <cell r="B31360">
            <v>0</v>
          </cell>
          <cell r="C31360">
            <v>0</v>
          </cell>
          <cell r="D31360">
            <v>0</v>
          </cell>
          <cell r="E31360">
            <v>40</v>
          </cell>
          <cell r="F31360">
            <v>0</v>
          </cell>
          <cell r="G31360">
            <v>0</v>
          </cell>
          <cell r="H31360">
            <v>0</v>
          </cell>
          <cell r="I31360">
            <v>0</v>
          </cell>
          <cell r="J31360">
            <v>0</v>
          </cell>
          <cell r="K31360">
            <v>0</v>
          </cell>
        </row>
        <row r="31361">
          <cell r="B31361">
            <v>0</v>
          </cell>
          <cell r="C31361">
            <v>0</v>
          </cell>
          <cell r="D31361">
            <v>0</v>
          </cell>
          <cell r="E31361">
            <v>0</v>
          </cell>
          <cell r="F31361">
            <v>0</v>
          </cell>
          <cell r="G31361">
            <v>0</v>
          </cell>
          <cell r="H31361">
            <v>0</v>
          </cell>
          <cell r="I31361">
            <v>0</v>
          </cell>
          <cell r="J31361">
            <v>0</v>
          </cell>
          <cell r="K31361">
            <v>0</v>
          </cell>
        </row>
        <row r="31362">
          <cell r="B31362">
            <v>40</v>
          </cell>
          <cell r="C31362">
            <v>0</v>
          </cell>
          <cell r="D31362">
            <v>0</v>
          </cell>
          <cell r="E31362">
            <v>0</v>
          </cell>
          <cell r="F31362">
            <v>0</v>
          </cell>
          <cell r="G31362">
            <v>40</v>
          </cell>
          <cell r="H31362">
            <v>0</v>
          </cell>
          <cell r="I31362">
            <v>0</v>
          </cell>
          <cell r="J31362">
            <v>40</v>
          </cell>
          <cell r="K31362">
            <v>0</v>
          </cell>
        </row>
        <row r="31363">
          <cell r="B31363">
            <v>0</v>
          </cell>
          <cell r="C31363">
            <v>0</v>
          </cell>
          <cell r="D31363">
            <v>0</v>
          </cell>
          <cell r="E31363">
            <v>0</v>
          </cell>
          <cell r="F31363">
            <v>40</v>
          </cell>
          <cell r="G31363">
            <v>0</v>
          </cell>
          <cell r="H31363">
            <v>0</v>
          </cell>
          <cell r="I31363">
            <v>0</v>
          </cell>
          <cell r="J31363">
            <v>40</v>
          </cell>
          <cell r="K31363">
            <v>80</v>
          </cell>
        </row>
        <row r="31364">
          <cell r="B31364">
            <v>0</v>
          </cell>
          <cell r="C31364">
            <v>40</v>
          </cell>
          <cell r="D31364">
            <v>0</v>
          </cell>
          <cell r="E31364">
            <v>0</v>
          </cell>
          <cell r="F31364">
            <v>0</v>
          </cell>
          <cell r="G31364">
            <v>0</v>
          </cell>
          <cell r="H31364">
            <v>0</v>
          </cell>
          <cell r="I31364">
            <v>0</v>
          </cell>
          <cell r="J31364">
            <v>0</v>
          </cell>
          <cell r="K31364">
            <v>0</v>
          </cell>
        </row>
        <row r="31365">
          <cell r="B31365">
            <v>40</v>
          </cell>
          <cell r="C31365">
            <v>0</v>
          </cell>
          <cell r="D31365">
            <v>0</v>
          </cell>
          <cell r="E31365">
            <v>0</v>
          </cell>
          <cell r="F31365">
            <v>0</v>
          </cell>
          <cell r="G31365">
            <v>0</v>
          </cell>
          <cell r="H31365">
            <v>0</v>
          </cell>
          <cell r="I31365">
            <v>40</v>
          </cell>
          <cell r="J31365">
            <v>40</v>
          </cell>
          <cell r="K31365">
            <v>40</v>
          </cell>
        </row>
        <row r="31366">
          <cell r="B31366">
            <v>0</v>
          </cell>
          <cell r="C31366">
            <v>0</v>
          </cell>
          <cell r="D31366">
            <v>0</v>
          </cell>
          <cell r="E31366">
            <v>0</v>
          </cell>
          <cell r="F31366">
            <v>0</v>
          </cell>
          <cell r="G31366">
            <v>0</v>
          </cell>
          <cell r="H31366">
            <v>0</v>
          </cell>
          <cell r="I31366">
            <v>0</v>
          </cell>
          <cell r="J31366">
            <v>0</v>
          </cell>
          <cell r="K31366">
            <v>0</v>
          </cell>
        </row>
        <row r="31367">
          <cell r="B31367">
            <v>0</v>
          </cell>
          <cell r="C31367">
            <v>0</v>
          </cell>
          <cell r="D31367">
            <v>0</v>
          </cell>
          <cell r="E31367">
            <v>0</v>
          </cell>
          <cell r="F31367">
            <v>0</v>
          </cell>
          <cell r="G31367">
            <v>0</v>
          </cell>
          <cell r="H31367">
            <v>0</v>
          </cell>
          <cell r="I31367">
            <v>0</v>
          </cell>
          <cell r="J31367">
            <v>0</v>
          </cell>
          <cell r="K31367">
            <v>0</v>
          </cell>
        </row>
        <row r="31368">
          <cell r="B31368">
            <v>0</v>
          </cell>
          <cell r="C31368">
            <v>0</v>
          </cell>
          <cell r="D31368">
            <v>0</v>
          </cell>
          <cell r="E31368">
            <v>0</v>
          </cell>
          <cell r="F31368">
            <v>0</v>
          </cell>
          <cell r="G31368">
            <v>0</v>
          </cell>
          <cell r="H31368">
            <v>0</v>
          </cell>
          <cell r="I31368">
            <v>0</v>
          </cell>
          <cell r="J31368">
            <v>0</v>
          </cell>
          <cell r="K31368">
            <v>40</v>
          </cell>
        </row>
        <row r="31369">
          <cell r="B31369">
            <v>0</v>
          </cell>
          <cell r="C31369">
            <v>0</v>
          </cell>
          <cell r="D31369">
            <v>0</v>
          </cell>
          <cell r="E31369">
            <v>0</v>
          </cell>
          <cell r="F31369">
            <v>0</v>
          </cell>
          <cell r="G31369">
            <v>0</v>
          </cell>
          <cell r="H31369">
            <v>0</v>
          </cell>
          <cell r="I31369">
            <v>0</v>
          </cell>
          <cell r="J31369">
            <v>40</v>
          </cell>
          <cell r="K31369">
            <v>0</v>
          </cell>
        </row>
        <row r="31370">
          <cell r="B31370">
            <v>0</v>
          </cell>
          <cell r="C31370">
            <v>0</v>
          </cell>
          <cell r="D31370">
            <v>0</v>
          </cell>
          <cell r="E31370">
            <v>0</v>
          </cell>
          <cell r="F31370">
            <v>0</v>
          </cell>
          <cell r="G31370">
            <v>0</v>
          </cell>
          <cell r="H31370">
            <v>0</v>
          </cell>
          <cell r="I31370">
            <v>0</v>
          </cell>
          <cell r="J31370">
            <v>0</v>
          </cell>
          <cell r="K31370">
            <v>0</v>
          </cell>
        </row>
        <row r="31371">
          <cell r="B31371">
            <v>0</v>
          </cell>
          <cell r="C31371">
            <v>0</v>
          </cell>
          <cell r="D31371">
            <v>0</v>
          </cell>
          <cell r="E31371">
            <v>0</v>
          </cell>
          <cell r="F31371">
            <v>0</v>
          </cell>
          <cell r="G31371">
            <v>0</v>
          </cell>
          <cell r="H31371">
            <v>0</v>
          </cell>
          <cell r="I31371">
            <v>0</v>
          </cell>
          <cell r="J31371">
            <v>0</v>
          </cell>
          <cell r="K31371">
            <v>80</v>
          </cell>
        </row>
        <row r="31372">
          <cell r="B31372">
            <v>0</v>
          </cell>
          <cell r="C31372">
            <v>0</v>
          </cell>
          <cell r="D31372">
            <v>0</v>
          </cell>
          <cell r="E31372">
            <v>0</v>
          </cell>
          <cell r="F31372">
            <v>0</v>
          </cell>
          <cell r="G31372">
            <v>0</v>
          </cell>
          <cell r="H31372">
            <v>40</v>
          </cell>
          <cell r="I31372">
            <v>0</v>
          </cell>
          <cell r="J31372">
            <v>0</v>
          </cell>
          <cell r="K31372">
            <v>0</v>
          </cell>
        </row>
        <row r="31373">
          <cell r="B31373">
            <v>0</v>
          </cell>
          <cell r="C31373">
            <v>0</v>
          </cell>
          <cell r="D31373">
            <v>0</v>
          </cell>
          <cell r="E31373">
            <v>0</v>
          </cell>
          <cell r="F31373">
            <v>0</v>
          </cell>
          <cell r="G31373">
            <v>0</v>
          </cell>
          <cell r="H31373">
            <v>0</v>
          </cell>
          <cell r="I31373">
            <v>0</v>
          </cell>
          <cell r="J31373">
            <v>0</v>
          </cell>
          <cell r="K31373">
            <v>0</v>
          </cell>
        </row>
        <row r="31374">
          <cell r="B31374">
            <v>0</v>
          </cell>
          <cell r="C31374">
            <v>0</v>
          </cell>
          <cell r="D31374">
            <v>40</v>
          </cell>
          <cell r="E31374">
            <v>0</v>
          </cell>
          <cell r="F31374">
            <v>0</v>
          </cell>
          <cell r="G31374">
            <v>0</v>
          </cell>
          <cell r="H31374">
            <v>40</v>
          </cell>
          <cell r="I31374">
            <v>0</v>
          </cell>
          <cell r="J31374">
            <v>0</v>
          </cell>
          <cell r="K31374">
            <v>0</v>
          </cell>
        </row>
        <row r="31375">
          <cell r="B31375">
            <v>0</v>
          </cell>
          <cell r="C31375">
            <v>0</v>
          </cell>
          <cell r="D31375">
            <v>0</v>
          </cell>
          <cell r="E31375">
            <v>0</v>
          </cell>
          <cell r="F31375">
            <v>40</v>
          </cell>
          <cell r="G31375">
            <v>0</v>
          </cell>
          <cell r="H31375">
            <v>0</v>
          </cell>
          <cell r="I31375">
            <v>0</v>
          </cell>
          <cell r="J31375">
            <v>0</v>
          </cell>
          <cell r="K31375">
            <v>0</v>
          </cell>
        </row>
        <row r="31376">
          <cell r="B31376">
            <v>0</v>
          </cell>
          <cell r="C31376">
            <v>0</v>
          </cell>
          <cell r="D31376">
            <v>40</v>
          </cell>
          <cell r="E31376">
            <v>0</v>
          </cell>
          <cell r="F31376">
            <v>0</v>
          </cell>
          <cell r="G31376">
            <v>0</v>
          </cell>
          <cell r="H31376">
            <v>0</v>
          </cell>
          <cell r="I31376">
            <v>0</v>
          </cell>
          <cell r="J31376">
            <v>0</v>
          </cell>
          <cell r="K31376">
            <v>0</v>
          </cell>
        </row>
        <row r="31377">
          <cell r="B31377">
            <v>0</v>
          </cell>
          <cell r="C31377">
            <v>0</v>
          </cell>
          <cell r="D31377">
            <v>0</v>
          </cell>
          <cell r="E31377">
            <v>0</v>
          </cell>
          <cell r="F31377">
            <v>0</v>
          </cell>
          <cell r="G31377">
            <v>0</v>
          </cell>
          <cell r="H31377">
            <v>0</v>
          </cell>
          <cell r="I31377">
            <v>0</v>
          </cell>
          <cell r="J31377">
            <v>0</v>
          </cell>
          <cell r="K31377">
            <v>40</v>
          </cell>
        </row>
        <row r="31378">
          <cell r="B31378">
            <v>40</v>
          </cell>
          <cell r="C31378">
            <v>0</v>
          </cell>
          <cell r="D31378">
            <v>0</v>
          </cell>
          <cell r="E31378">
            <v>0</v>
          </cell>
          <cell r="F31378">
            <v>0</v>
          </cell>
          <cell r="G31378">
            <v>0</v>
          </cell>
          <cell r="H31378">
            <v>0</v>
          </cell>
          <cell r="I31378">
            <v>0</v>
          </cell>
          <cell r="J31378">
            <v>0</v>
          </cell>
          <cell r="K31378">
            <v>0</v>
          </cell>
        </row>
        <row r="31379">
          <cell r="B31379">
            <v>0</v>
          </cell>
          <cell r="C31379">
            <v>0</v>
          </cell>
          <cell r="D31379">
            <v>0</v>
          </cell>
          <cell r="E31379">
            <v>0</v>
          </cell>
          <cell r="F31379">
            <v>0</v>
          </cell>
          <cell r="G31379">
            <v>0</v>
          </cell>
          <cell r="H31379">
            <v>0</v>
          </cell>
          <cell r="I31379">
            <v>0</v>
          </cell>
          <cell r="J31379">
            <v>0</v>
          </cell>
          <cell r="K31379">
            <v>40</v>
          </cell>
        </row>
        <row r="31380">
          <cell r="B31380">
            <v>0</v>
          </cell>
          <cell r="C31380">
            <v>0</v>
          </cell>
          <cell r="D31380">
            <v>0</v>
          </cell>
          <cell r="E31380">
            <v>0</v>
          </cell>
          <cell r="F31380">
            <v>0</v>
          </cell>
          <cell r="G31380">
            <v>0</v>
          </cell>
          <cell r="H31380">
            <v>40</v>
          </cell>
          <cell r="I31380">
            <v>0</v>
          </cell>
          <cell r="J31380">
            <v>0</v>
          </cell>
          <cell r="K31380">
            <v>40</v>
          </cell>
        </row>
        <row r="31381">
          <cell r="B31381">
            <v>0</v>
          </cell>
          <cell r="C31381">
            <v>0</v>
          </cell>
          <cell r="D31381">
            <v>0</v>
          </cell>
          <cell r="E31381">
            <v>0</v>
          </cell>
          <cell r="F31381">
            <v>0</v>
          </cell>
          <cell r="G31381">
            <v>0</v>
          </cell>
          <cell r="H31381">
            <v>0</v>
          </cell>
          <cell r="I31381">
            <v>0</v>
          </cell>
          <cell r="J31381">
            <v>0</v>
          </cell>
          <cell r="K31381">
            <v>40</v>
          </cell>
        </row>
        <row r="31382">
          <cell r="B31382">
            <v>0</v>
          </cell>
          <cell r="C31382">
            <v>0</v>
          </cell>
          <cell r="D31382">
            <v>0</v>
          </cell>
          <cell r="E31382">
            <v>0</v>
          </cell>
          <cell r="F31382">
            <v>0</v>
          </cell>
          <cell r="G31382">
            <v>0</v>
          </cell>
          <cell r="H31382">
            <v>0</v>
          </cell>
          <cell r="I31382">
            <v>0</v>
          </cell>
          <cell r="J31382">
            <v>0</v>
          </cell>
          <cell r="K31382">
            <v>40</v>
          </cell>
        </row>
        <row r="31383">
          <cell r="B31383">
            <v>0</v>
          </cell>
          <cell r="C31383">
            <v>0</v>
          </cell>
          <cell r="D31383">
            <v>0</v>
          </cell>
          <cell r="E31383">
            <v>0</v>
          </cell>
          <cell r="F31383">
            <v>0</v>
          </cell>
          <cell r="G31383">
            <v>0</v>
          </cell>
          <cell r="H31383">
            <v>0</v>
          </cell>
          <cell r="I31383">
            <v>0</v>
          </cell>
          <cell r="J31383">
            <v>0</v>
          </cell>
          <cell r="K31383">
            <v>0</v>
          </cell>
        </row>
        <row r="31384">
          <cell r="B31384">
            <v>80</v>
          </cell>
          <cell r="C31384">
            <v>0</v>
          </cell>
          <cell r="D31384">
            <v>0</v>
          </cell>
          <cell r="E31384">
            <v>0</v>
          </cell>
          <cell r="F31384">
            <v>0</v>
          </cell>
          <cell r="G31384">
            <v>0</v>
          </cell>
          <cell r="H31384">
            <v>0</v>
          </cell>
          <cell r="I31384">
            <v>0</v>
          </cell>
          <cell r="J31384">
            <v>0</v>
          </cell>
          <cell r="K31384">
            <v>0</v>
          </cell>
        </row>
        <row r="31385">
          <cell r="B31385">
            <v>0</v>
          </cell>
          <cell r="C31385">
            <v>40</v>
          </cell>
          <cell r="D31385">
            <v>40</v>
          </cell>
          <cell r="E31385">
            <v>0</v>
          </cell>
          <cell r="F31385">
            <v>0</v>
          </cell>
          <cell r="G31385">
            <v>0</v>
          </cell>
          <cell r="H31385">
            <v>0</v>
          </cell>
          <cell r="I31385">
            <v>0</v>
          </cell>
          <cell r="J31385">
            <v>40</v>
          </cell>
          <cell r="K31385">
            <v>40</v>
          </cell>
        </row>
        <row r="31386">
          <cell r="B31386">
            <v>0</v>
          </cell>
          <cell r="C31386">
            <v>40</v>
          </cell>
          <cell r="D31386">
            <v>0</v>
          </cell>
          <cell r="E31386">
            <v>0</v>
          </cell>
          <cell r="F31386">
            <v>0</v>
          </cell>
          <cell r="G31386">
            <v>0</v>
          </cell>
          <cell r="H31386">
            <v>0</v>
          </cell>
          <cell r="I31386">
            <v>0</v>
          </cell>
          <cell r="J31386">
            <v>0</v>
          </cell>
          <cell r="K31386">
            <v>0</v>
          </cell>
        </row>
        <row r="31387">
          <cell r="B31387">
            <v>40</v>
          </cell>
          <cell r="C31387">
            <v>0</v>
          </cell>
          <cell r="D31387">
            <v>0</v>
          </cell>
          <cell r="E31387">
            <v>0</v>
          </cell>
          <cell r="F31387">
            <v>0</v>
          </cell>
          <cell r="G31387">
            <v>0</v>
          </cell>
          <cell r="H31387">
            <v>0</v>
          </cell>
          <cell r="I31387">
            <v>0</v>
          </cell>
          <cell r="J31387">
            <v>0</v>
          </cell>
          <cell r="K31387">
            <v>40</v>
          </cell>
        </row>
        <row r="31388">
          <cell r="B31388">
            <v>0</v>
          </cell>
          <cell r="C31388">
            <v>40</v>
          </cell>
          <cell r="D31388">
            <v>0</v>
          </cell>
          <cell r="E31388">
            <v>0</v>
          </cell>
          <cell r="F31388">
            <v>0</v>
          </cell>
          <cell r="G31388">
            <v>0</v>
          </cell>
          <cell r="H31388">
            <v>0</v>
          </cell>
          <cell r="I31388">
            <v>0</v>
          </cell>
          <cell r="J31388">
            <v>0</v>
          </cell>
          <cell r="K31388">
            <v>0</v>
          </cell>
        </row>
        <row r="31389">
          <cell r="B31389">
            <v>40</v>
          </cell>
          <cell r="C31389">
            <v>0</v>
          </cell>
          <cell r="D31389">
            <v>0</v>
          </cell>
          <cell r="E31389">
            <v>0</v>
          </cell>
          <cell r="F31389">
            <v>0</v>
          </cell>
          <cell r="G31389">
            <v>0</v>
          </cell>
          <cell r="H31389">
            <v>0</v>
          </cell>
          <cell r="I31389">
            <v>0</v>
          </cell>
          <cell r="J31389">
            <v>0</v>
          </cell>
          <cell r="K31389">
            <v>0</v>
          </cell>
        </row>
        <row r="31390">
          <cell r="B31390">
            <v>40</v>
          </cell>
          <cell r="C31390">
            <v>0</v>
          </cell>
          <cell r="D31390">
            <v>0</v>
          </cell>
          <cell r="E31390">
            <v>0</v>
          </cell>
          <cell r="F31390">
            <v>0</v>
          </cell>
          <cell r="G31390">
            <v>0</v>
          </cell>
          <cell r="H31390">
            <v>0</v>
          </cell>
          <cell r="I31390">
            <v>0</v>
          </cell>
          <cell r="J31390">
            <v>0</v>
          </cell>
          <cell r="K31390">
            <v>0</v>
          </cell>
        </row>
        <row r="31391">
          <cell r="B31391">
            <v>0</v>
          </cell>
          <cell r="C31391">
            <v>0</v>
          </cell>
          <cell r="D31391">
            <v>0</v>
          </cell>
          <cell r="E31391">
            <v>0</v>
          </cell>
          <cell r="F31391">
            <v>0</v>
          </cell>
          <cell r="G31391">
            <v>0</v>
          </cell>
          <cell r="H31391">
            <v>0</v>
          </cell>
          <cell r="I31391">
            <v>0</v>
          </cell>
          <cell r="J31391">
            <v>0</v>
          </cell>
          <cell r="K31391">
            <v>0</v>
          </cell>
        </row>
        <row r="31392">
          <cell r="B31392">
            <v>0</v>
          </cell>
          <cell r="C31392">
            <v>0</v>
          </cell>
          <cell r="D31392">
            <v>0</v>
          </cell>
          <cell r="E31392">
            <v>0</v>
          </cell>
          <cell r="F31392">
            <v>0</v>
          </cell>
          <cell r="G31392">
            <v>0</v>
          </cell>
          <cell r="H31392">
            <v>0</v>
          </cell>
          <cell r="I31392">
            <v>0</v>
          </cell>
          <cell r="J31392">
            <v>40</v>
          </cell>
          <cell r="K31392">
            <v>0</v>
          </cell>
        </row>
        <row r="31393">
          <cell r="B31393">
            <v>0</v>
          </cell>
          <cell r="C31393">
            <v>0</v>
          </cell>
          <cell r="D31393">
            <v>0</v>
          </cell>
          <cell r="E31393">
            <v>0</v>
          </cell>
          <cell r="F31393">
            <v>0</v>
          </cell>
          <cell r="G31393">
            <v>0</v>
          </cell>
          <cell r="H31393">
            <v>0</v>
          </cell>
          <cell r="I31393">
            <v>0</v>
          </cell>
          <cell r="J31393">
            <v>0</v>
          </cell>
          <cell r="K31393">
            <v>0</v>
          </cell>
        </row>
        <row r="31394">
          <cell r="B31394">
            <v>160</v>
          </cell>
          <cell r="C31394">
            <v>360</v>
          </cell>
          <cell r="D31394">
            <v>280</v>
          </cell>
          <cell r="E31394">
            <v>160</v>
          </cell>
          <cell r="F31394">
            <v>240</v>
          </cell>
          <cell r="G31394">
            <v>0</v>
          </cell>
          <cell r="H31394">
            <v>120</v>
          </cell>
          <cell r="I31394">
            <v>320</v>
          </cell>
          <cell r="J31394">
            <v>280</v>
          </cell>
          <cell r="K31394">
            <v>160</v>
          </cell>
        </row>
        <row r="31395">
          <cell r="B31395">
            <v>0</v>
          </cell>
          <cell r="C31395">
            <v>0</v>
          </cell>
          <cell r="D31395">
            <v>40</v>
          </cell>
          <cell r="E31395">
            <v>0</v>
          </cell>
          <cell r="F31395">
            <v>0</v>
          </cell>
          <cell r="G31395">
            <v>0</v>
          </cell>
          <cell r="H31395">
            <v>0</v>
          </cell>
          <cell r="I31395">
            <v>40</v>
          </cell>
          <cell r="J31395">
            <v>0</v>
          </cell>
          <cell r="K31395">
            <v>0</v>
          </cell>
        </row>
        <row r="31396">
          <cell r="B31396">
            <v>0</v>
          </cell>
          <cell r="C31396">
            <v>40</v>
          </cell>
          <cell r="D31396">
            <v>0</v>
          </cell>
          <cell r="E31396">
            <v>0</v>
          </cell>
          <cell r="F31396">
            <v>0</v>
          </cell>
          <cell r="G31396">
            <v>0</v>
          </cell>
          <cell r="H31396">
            <v>0</v>
          </cell>
          <cell r="I31396">
            <v>0</v>
          </cell>
          <cell r="J31396">
            <v>0</v>
          </cell>
          <cell r="K31396">
            <v>0</v>
          </cell>
        </row>
        <row r="31397">
          <cell r="B31397">
            <v>40</v>
          </cell>
          <cell r="C31397">
            <v>0</v>
          </cell>
          <cell r="D31397">
            <v>0</v>
          </cell>
          <cell r="E31397">
            <v>0</v>
          </cell>
          <cell r="F31397">
            <v>0</v>
          </cell>
          <cell r="G31397">
            <v>0</v>
          </cell>
          <cell r="H31397">
            <v>0</v>
          </cell>
          <cell r="I31397">
            <v>0</v>
          </cell>
          <cell r="J31397">
            <v>0</v>
          </cell>
          <cell r="K31397">
            <v>40</v>
          </cell>
        </row>
        <row r="31398">
          <cell r="B31398">
            <v>0</v>
          </cell>
          <cell r="C31398">
            <v>0</v>
          </cell>
          <cell r="D31398">
            <v>0</v>
          </cell>
          <cell r="E31398">
            <v>0</v>
          </cell>
          <cell r="F31398">
            <v>0</v>
          </cell>
          <cell r="G31398">
            <v>0</v>
          </cell>
          <cell r="H31398">
            <v>0</v>
          </cell>
          <cell r="I31398">
            <v>0</v>
          </cell>
          <cell r="J31398">
            <v>0</v>
          </cell>
          <cell r="K31398">
            <v>40</v>
          </cell>
        </row>
        <row r="31399">
          <cell r="B31399">
            <v>40</v>
          </cell>
          <cell r="C31399">
            <v>0</v>
          </cell>
          <cell r="D31399">
            <v>0</v>
          </cell>
          <cell r="E31399">
            <v>0</v>
          </cell>
          <cell r="F31399">
            <v>0</v>
          </cell>
          <cell r="G31399">
            <v>0</v>
          </cell>
          <cell r="H31399">
            <v>0</v>
          </cell>
          <cell r="I31399">
            <v>0</v>
          </cell>
          <cell r="J31399">
            <v>0</v>
          </cell>
          <cell r="K31399">
            <v>0</v>
          </cell>
        </row>
        <row r="31400">
          <cell r="B31400">
            <v>0</v>
          </cell>
          <cell r="C31400">
            <v>0</v>
          </cell>
          <cell r="D31400">
            <v>0</v>
          </cell>
          <cell r="E31400">
            <v>0</v>
          </cell>
          <cell r="F31400">
            <v>0</v>
          </cell>
          <cell r="G31400">
            <v>40</v>
          </cell>
          <cell r="H31400">
            <v>0</v>
          </cell>
          <cell r="I31400">
            <v>40</v>
          </cell>
          <cell r="J31400">
            <v>0</v>
          </cell>
          <cell r="K31400">
            <v>0</v>
          </cell>
        </row>
        <row r="31401">
          <cell r="B31401">
            <v>0</v>
          </cell>
          <cell r="C31401">
            <v>0</v>
          </cell>
          <cell r="D31401">
            <v>0</v>
          </cell>
          <cell r="E31401">
            <v>0</v>
          </cell>
          <cell r="F31401">
            <v>0</v>
          </cell>
          <cell r="G31401">
            <v>0</v>
          </cell>
          <cell r="H31401">
            <v>0</v>
          </cell>
          <cell r="I31401">
            <v>0</v>
          </cell>
          <cell r="J31401">
            <v>0</v>
          </cell>
          <cell r="K31401">
            <v>0</v>
          </cell>
        </row>
        <row r="31402">
          <cell r="B31402">
            <v>0</v>
          </cell>
          <cell r="C31402">
            <v>0</v>
          </cell>
          <cell r="D31402">
            <v>0</v>
          </cell>
          <cell r="E31402">
            <v>0</v>
          </cell>
          <cell r="F31402">
            <v>0</v>
          </cell>
          <cell r="G31402">
            <v>0</v>
          </cell>
          <cell r="H31402">
            <v>0</v>
          </cell>
          <cell r="I31402">
            <v>0</v>
          </cell>
          <cell r="J31402">
            <v>0</v>
          </cell>
          <cell r="K31402">
            <v>0</v>
          </cell>
        </row>
        <row r="31403">
          <cell r="B31403">
            <v>0</v>
          </cell>
          <cell r="C31403">
            <v>0</v>
          </cell>
          <cell r="D31403">
            <v>0</v>
          </cell>
          <cell r="E31403">
            <v>0</v>
          </cell>
          <cell r="F31403">
            <v>0</v>
          </cell>
          <cell r="G31403">
            <v>0</v>
          </cell>
          <cell r="H31403">
            <v>0</v>
          </cell>
          <cell r="I31403">
            <v>0</v>
          </cell>
          <cell r="J31403">
            <v>0</v>
          </cell>
          <cell r="K31403">
            <v>0</v>
          </cell>
        </row>
        <row r="31404">
          <cell r="B31404">
            <v>0</v>
          </cell>
          <cell r="C31404">
            <v>0</v>
          </cell>
          <cell r="D31404">
            <v>0</v>
          </cell>
          <cell r="E31404">
            <v>0</v>
          </cell>
          <cell r="F31404">
            <v>0</v>
          </cell>
          <cell r="G31404">
            <v>0</v>
          </cell>
          <cell r="H31404">
            <v>40</v>
          </cell>
          <cell r="I31404">
            <v>40</v>
          </cell>
          <cell r="J31404">
            <v>0</v>
          </cell>
          <cell r="K31404">
            <v>0</v>
          </cell>
        </row>
        <row r="31405">
          <cell r="B31405">
            <v>0</v>
          </cell>
          <cell r="C31405">
            <v>0</v>
          </cell>
          <cell r="D31405">
            <v>0</v>
          </cell>
          <cell r="E31405">
            <v>0</v>
          </cell>
          <cell r="F31405">
            <v>0</v>
          </cell>
          <cell r="G31405">
            <v>0</v>
          </cell>
          <cell r="H31405">
            <v>0</v>
          </cell>
          <cell r="I31405">
            <v>0</v>
          </cell>
          <cell r="J31405">
            <v>40</v>
          </cell>
          <cell r="K31405">
            <v>0</v>
          </cell>
        </row>
        <row r="31406">
          <cell r="B31406">
            <v>0</v>
          </cell>
          <cell r="C31406">
            <v>0</v>
          </cell>
          <cell r="D31406">
            <v>0</v>
          </cell>
          <cell r="E31406">
            <v>40</v>
          </cell>
          <cell r="F31406">
            <v>0</v>
          </cell>
          <cell r="G31406">
            <v>0</v>
          </cell>
          <cell r="H31406">
            <v>0</v>
          </cell>
          <cell r="I31406">
            <v>0</v>
          </cell>
          <cell r="J31406">
            <v>0</v>
          </cell>
          <cell r="K31406">
            <v>0</v>
          </cell>
        </row>
        <row r="31407">
          <cell r="B31407">
            <v>0</v>
          </cell>
          <cell r="C31407">
            <v>0</v>
          </cell>
          <cell r="D31407">
            <v>0</v>
          </cell>
          <cell r="E31407">
            <v>0</v>
          </cell>
          <cell r="F31407">
            <v>0</v>
          </cell>
          <cell r="G31407">
            <v>0</v>
          </cell>
          <cell r="H31407">
            <v>0</v>
          </cell>
          <cell r="I31407">
            <v>0</v>
          </cell>
          <cell r="J31407">
            <v>0</v>
          </cell>
          <cell r="K31407">
            <v>0</v>
          </cell>
        </row>
        <row r="31408">
          <cell r="B31408">
            <v>0</v>
          </cell>
          <cell r="C31408">
            <v>0</v>
          </cell>
          <cell r="D31408">
            <v>0</v>
          </cell>
          <cell r="E31408">
            <v>0</v>
          </cell>
          <cell r="F31408">
            <v>0</v>
          </cell>
          <cell r="G31408">
            <v>0</v>
          </cell>
          <cell r="H31408">
            <v>0</v>
          </cell>
          <cell r="I31408">
            <v>0</v>
          </cell>
          <cell r="J31408">
            <v>0</v>
          </cell>
          <cell r="K31408">
            <v>0</v>
          </cell>
        </row>
        <row r="31409">
          <cell r="B31409">
            <v>0</v>
          </cell>
          <cell r="C31409">
            <v>40</v>
          </cell>
          <cell r="D31409">
            <v>0</v>
          </cell>
          <cell r="E31409">
            <v>0</v>
          </cell>
          <cell r="F31409">
            <v>0</v>
          </cell>
          <cell r="G31409">
            <v>0</v>
          </cell>
          <cell r="H31409">
            <v>0</v>
          </cell>
          <cell r="I31409">
            <v>0</v>
          </cell>
          <cell r="J31409">
            <v>0</v>
          </cell>
          <cell r="K31409">
            <v>0</v>
          </cell>
        </row>
        <row r="31410">
          <cell r="B31410">
            <v>0</v>
          </cell>
          <cell r="C31410">
            <v>0</v>
          </cell>
          <cell r="D31410">
            <v>0</v>
          </cell>
          <cell r="E31410">
            <v>0</v>
          </cell>
          <cell r="F31410">
            <v>0</v>
          </cell>
          <cell r="G31410">
            <v>0</v>
          </cell>
          <cell r="H31410">
            <v>0</v>
          </cell>
          <cell r="I31410">
            <v>0</v>
          </cell>
          <cell r="J31410">
            <v>0</v>
          </cell>
          <cell r="K31410">
            <v>40</v>
          </cell>
        </row>
        <row r="31411">
          <cell r="B31411">
            <v>40</v>
          </cell>
          <cell r="C31411">
            <v>0</v>
          </cell>
          <cell r="D31411">
            <v>0</v>
          </cell>
          <cell r="E31411">
            <v>0</v>
          </cell>
          <cell r="F31411">
            <v>0</v>
          </cell>
          <cell r="G31411">
            <v>0</v>
          </cell>
          <cell r="H31411">
            <v>0</v>
          </cell>
          <cell r="I31411">
            <v>0</v>
          </cell>
          <cell r="J31411">
            <v>0</v>
          </cell>
          <cell r="K31411">
            <v>0</v>
          </cell>
        </row>
        <row r="31412">
          <cell r="B31412">
            <v>0</v>
          </cell>
          <cell r="C31412">
            <v>40</v>
          </cell>
          <cell r="D31412">
            <v>0</v>
          </cell>
          <cell r="E31412">
            <v>0</v>
          </cell>
          <cell r="F31412">
            <v>0</v>
          </cell>
          <cell r="G31412">
            <v>0</v>
          </cell>
          <cell r="H31412">
            <v>0</v>
          </cell>
          <cell r="I31412">
            <v>0</v>
          </cell>
          <cell r="J31412">
            <v>0</v>
          </cell>
          <cell r="K31412">
            <v>0</v>
          </cell>
        </row>
        <row r="31413">
          <cell r="B31413">
            <v>40</v>
          </cell>
          <cell r="C31413">
            <v>0</v>
          </cell>
          <cell r="D31413">
            <v>0</v>
          </cell>
          <cell r="E31413">
            <v>0</v>
          </cell>
          <cell r="F31413">
            <v>0</v>
          </cell>
          <cell r="G31413">
            <v>0</v>
          </cell>
          <cell r="H31413">
            <v>0</v>
          </cell>
          <cell r="I31413">
            <v>0</v>
          </cell>
          <cell r="J31413">
            <v>0</v>
          </cell>
          <cell r="K31413">
            <v>0</v>
          </cell>
        </row>
        <row r="31414">
          <cell r="B31414">
            <v>0</v>
          </cell>
          <cell r="C31414">
            <v>40</v>
          </cell>
          <cell r="D31414">
            <v>0</v>
          </cell>
          <cell r="E31414">
            <v>0</v>
          </cell>
          <cell r="F31414">
            <v>0</v>
          </cell>
          <cell r="G31414">
            <v>0</v>
          </cell>
          <cell r="H31414">
            <v>0</v>
          </cell>
          <cell r="I31414">
            <v>0</v>
          </cell>
          <cell r="J31414">
            <v>0</v>
          </cell>
          <cell r="K31414">
            <v>0</v>
          </cell>
        </row>
        <row r="31415">
          <cell r="B31415">
            <v>40</v>
          </cell>
          <cell r="C31415">
            <v>0</v>
          </cell>
          <cell r="D31415">
            <v>40</v>
          </cell>
          <cell r="E31415">
            <v>0</v>
          </cell>
          <cell r="F31415">
            <v>0</v>
          </cell>
          <cell r="G31415">
            <v>0</v>
          </cell>
          <cell r="H31415">
            <v>0</v>
          </cell>
          <cell r="I31415">
            <v>0</v>
          </cell>
          <cell r="J31415">
            <v>0</v>
          </cell>
          <cell r="K31415">
            <v>0</v>
          </cell>
        </row>
        <row r="31416">
          <cell r="B31416">
            <v>0</v>
          </cell>
          <cell r="C31416">
            <v>0</v>
          </cell>
          <cell r="D31416">
            <v>0</v>
          </cell>
          <cell r="E31416">
            <v>0</v>
          </cell>
          <cell r="F31416">
            <v>0</v>
          </cell>
          <cell r="G31416">
            <v>0</v>
          </cell>
          <cell r="H31416">
            <v>0</v>
          </cell>
          <cell r="I31416">
            <v>0</v>
          </cell>
          <cell r="J31416">
            <v>0</v>
          </cell>
          <cell r="K31416">
            <v>40</v>
          </cell>
        </row>
        <row r="31417">
          <cell r="B31417">
            <v>0</v>
          </cell>
          <cell r="C31417">
            <v>0</v>
          </cell>
          <cell r="D31417">
            <v>0</v>
          </cell>
          <cell r="E31417">
            <v>0</v>
          </cell>
          <cell r="F31417">
            <v>0</v>
          </cell>
          <cell r="G31417">
            <v>0</v>
          </cell>
          <cell r="H31417">
            <v>0</v>
          </cell>
          <cell r="I31417">
            <v>0</v>
          </cell>
          <cell r="J31417">
            <v>0</v>
          </cell>
          <cell r="K31417">
            <v>40</v>
          </cell>
        </row>
        <row r="31418">
          <cell r="B31418">
            <v>40</v>
          </cell>
          <cell r="C31418">
            <v>0</v>
          </cell>
          <cell r="D31418">
            <v>0</v>
          </cell>
          <cell r="E31418">
            <v>0</v>
          </cell>
          <cell r="F31418">
            <v>0</v>
          </cell>
          <cell r="G31418">
            <v>0</v>
          </cell>
          <cell r="H31418">
            <v>0</v>
          </cell>
          <cell r="I31418">
            <v>0</v>
          </cell>
          <cell r="J31418">
            <v>40</v>
          </cell>
          <cell r="K31418">
            <v>0</v>
          </cell>
        </row>
        <row r="31419">
          <cell r="B31419">
            <v>0</v>
          </cell>
          <cell r="C31419">
            <v>0</v>
          </cell>
          <cell r="D31419">
            <v>0</v>
          </cell>
          <cell r="E31419">
            <v>40</v>
          </cell>
          <cell r="F31419">
            <v>0</v>
          </cell>
          <cell r="G31419">
            <v>0</v>
          </cell>
          <cell r="H31419">
            <v>0</v>
          </cell>
          <cell r="I31419">
            <v>0</v>
          </cell>
          <cell r="J31419">
            <v>0</v>
          </cell>
          <cell r="K31419">
            <v>0</v>
          </cell>
        </row>
        <row r="31420">
          <cell r="B31420">
            <v>0</v>
          </cell>
          <cell r="C31420">
            <v>0</v>
          </cell>
          <cell r="D31420">
            <v>0</v>
          </cell>
          <cell r="E31420">
            <v>0</v>
          </cell>
          <cell r="F31420">
            <v>0</v>
          </cell>
          <cell r="G31420">
            <v>0</v>
          </cell>
          <cell r="H31420">
            <v>0</v>
          </cell>
          <cell r="I31420">
            <v>0</v>
          </cell>
          <cell r="J31420">
            <v>0</v>
          </cell>
          <cell r="K31420">
            <v>0</v>
          </cell>
        </row>
        <row r="31421">
          <cell r="B31421">
            <v>40</v>
          </cell>
          <cell r="C31421">
            <v>0</v>
          </cell>
          <cell r="D31421">
            <v>0</v>
          </cell>
          <cell r="E31421">
            <v>0</v>
          </cell>
          <cell r="F31421">
            <v>0</v>
          </cell>
          <cell r="G31421">
            <v>0</v>
          </cell>
          <cell r="H31421">
            <v>40</v>
          </cell>
          <cell r="I31421">
            <v>0</v>
          </cell>
          <cell r="J31421">
            <v>0</v>
          </cell>
          <cell r="K31421">
            <v>0</v>
          </cell>
        </row>
        <row r="31422">
          <cell r="B31422">
            <v>40</v>
          </cell>
          <cell r="C31422">
            <v>0</v>
          </cell>
          <cell r="D31422">
            <v>40</v>
          </cell>
          <cell r="E31422">
            <v>0</v>
          </cell>
          <cell r="F31422">
            <v>0</v>
          </cell>
          <cell r="G31422">
            <v>0</v>
          </cell>
          <cell r="H31422">
            <v>0</v>
          </cell>
          <cell r="I31422">
            <v>0</v>
          </cell>
          <cell r="J31422">
            <v>0</v>
          </cell>
          <cell r="K31422">
            <v>0</v>
          </cell>
        </row>
        <row r="31423">
          <cell r="B31423">
            <v>0</v>
          </cell>
          <cell r="C31423">
            <v>0</v>
          </cell>
          <cell r="D31423">
            <v>0</v>
          </cell>
          <cell r="E31423">
            <v>0</v>
          </cell>
          <cell r="F31423">
            <v>0</v>
          </cell>
          <cell r="G31423">
            <v>0</v>
          </cell>
          <cell r="H31423">
            <v>0</v>
          </cell>
          <cell r="I31423">
            <v>0</v>
          </cell>
          <cell r="J31423">
            <v>0</v>
          </cell>
          <cell r="K31423">
            <v>0</v>
          </cell>
        </row>
        <row r="31424">
          <cell r="B31424">
            <v>0</v>
          </cell>
          <cell r="C31424">
            <v>0</v>
          </cell>
          <cell r="D31424">
            <v>0</v>
          </cell>
          <cell r="E31424">
            <v>0</v>
          </cell>
          <cell r="F31424">
            <v>0</v>
          </cell>
          <cell r="G31424">
            <v>0</v>
          </cell>
          <cell r="H31424">
            <v>0</v>
          </cell>
          <cell r="I31424">
            <v>0</v>
          </cell>
          <cell r="J31424">
            <v>0</v>
          </cell>
          <cell r="K31424">
            <v>40</v>
          </cell>
        </row>
        <row r="31425">
          <cell r="B31425">
            <v>0</v>
          </cell>
          <cell r="C31425">
            <v>0</v>
          </cell>
          <cell r="D31425">
            <v>0</v>
          </cell>
          <cell r="E31425">
            <v>40</v>
          </cell>
          <cell r="F31425">
            <v>0</v>
          </cell>
          <cell r="G31425">
            <v>0</v>
          </cell>
          <cell r="H31425">
            <v>0</v>
          </cell>
          <cell r="I31425">
            <v>0</v>
          </cell>
          <cell r="J31425">
            <v>0</v>
          </cell>
          <cell r="K31425">
            <v>0</v>
          </cell>
        </row>
        <row r="31426">
          <cell r="B31426">
            <v>0</v>
          </cell>
          <cell r="C31426">
            <v>0</v>
          </cell>
          <cell r="D31426">
            <v>0</v>
          </cell>
          <cell r="E31426">
            <v>0</v>
          </cell>
          <cell r="F31426">
            <v>0</v>
          </cell>
          <cell r="G31426">
            <v>0</v>
          </cell>
          <cell r="H31426">
            <v>0</v>
          </cell>
          <cell r="I31426">
            <v>0</v>
          </cell>
          <cell r="J31426">
            <v>0</v>
          </cell>
          <cell r="K31426">
            <v>0</v>
          </cell>
        </row>
        <row r="31427">
          <cell r="B31427">
            <v>40</v>
          </cell>
          <cell r="C31427">
            <v>0</v>
          </cell>
          <cell r="D31427">
            <v>40</v>
          </cell>
          <cell r="E31427">
            <v>0</v>
          </cell>
          <cell r="F31427">
            <v>0</v>
          </cell>
          <cell r="G31427">
            <v>0</v>
          </cell>
          <cell r="H31427">
            <v>0</v>
          </cell>
          <cell r="I31427">
            <v>0</v>
          </cell>
          <cell r="J31427">
            <v>0</v>
          </cell>
          <cell r="K31427">
            <v>0</v>
          </cell>
        </row>
        <row r="31428">
          <cell r="B31428">
            <v>0</v>
          </cell>
          <cell r="C31428">
            <v>0</v>
          </cell>
          <cell r="D31428">
            <v>0</v>
          </cell>
          <cell r="E31428">
            <v>0</v>
          </cell>
          <cell r="F31428">
            <v>0</v>
          </cell>
          <cell r="G31428">
            <v>0</v>
          </cell>
          <cell r="H31428">
            <v>0</v>
          </cell>
          <cell r="I31428">
            <v>0</v>
          </cell>
          <cell r="J31428">
            <v>0</v>
          </cell>
          <cell r="K31428">
            <v>0</v>
          </cell>
        </row>
        <row r="31429">
          <cell r="B31429">
            <v>0</v>
          </cell>
          <cell r="C31429">
            <v>0</v>
          </cell>
          <cell r="D31429">
            <v>0</v>
          </cell>
          <cell r="E31429">
            <v>0</v>
          </cell>
          <cell r="F31429">
            <v>0</v>
          </cell>
          <cell r="G31429">
            <v>0</v>
          </cell>
          <cell r="H31429">
            <v>0</v>
          </cell>
          <cell r="I31429">
            <v>0</v>
          </cell>
          <cell r="J31429">
            <v>0</v>
          </cell>
          <cell r="K31429">
            <v>0</v>
          </cell>
        </row>
        <row r="31430">
          <cell r="B31430">
            <v>0</v>
          </cell>
          <cell r="C31430">
            <v>0</v>
          </cell>
          <cell r="D31430">
            <v>0</v>
          </cell>
          <cell r="E31430">
            <v>0</v>
          </cell>
          <cell r="F31430">
            <v>0</v>
          </cell>
          <cell r="G31430">
            <v>0</v>
          </cell>
          <cell r="H31430">
            <v>0</v>
          </cell>
          <cell r="I31430">
            <v>0</v>
          </cell>
          <cell r="J31430">
            <v>0</v>
          </cell>
          <cell r="K31430">
            <v>0</v>
          </cell>
        </row>
        <row r="31431">
          <cell r="B31431">
            <v>0</v>
          </cell>
          <cell r="C31431">
            <v>0</v>
          </cell>
          <cell r="D31431">
            <v>0</v>
          </cell>
          <cell r="E31431">
            <v>0</v>
          </cell>
          <cell r="F31431">
            <v>0</v>
          </cell>
          <cell r="G31431">
            <v>40</v>
          </cell>
          <cell r="H31431">
            <v>0</v>
          </cell>
          <cell r="I31431">
            <v>0</v>
          </cell>
          <cell r="J31431">
            <v>0</v>
          </cell>
          <cell r="K31431">
            <v>0</v>
          </cell>
        </row>
        <row r="31432">
          <cell r="B31432">
            <v>0</v>
          </cell>
          <cell r="C31432">
            <v>0</v>
          </cell>
          <cell r="D31432">
            <v>0</v>
          </cell>
          <cell r="E31432">
            <v>0</v>
          </cell>
          <cell r="F31432">
            <v>0</v>
          </cell>
          <cell r="G31432">
            <v>0</v>
          </cell>
          <cell r="H31432">
            <v>0</v>
          </cell>
          <cell r="I31432">
            <v>0</v>
          </cell>
          <cell r="J31432">
            <v>0</v>
          </cell>
          <cell r="K31432">
            <v>0</v>
          </cell>
        </row>
        <row r="31433">
          <cell r="B31433">
            <v>0</v>
          </cell>
          <cell r="C31433">
            <v>40</v>
          </cell>
          <cell r="D31433">
            <v>0</v>
          </cell>
          <cell r="E31433">
            <v>0</v>
          </cell>
          <cell r="F31433">
            <v>0</v>
          </cell>
          <cell r="G31433">
            <v>0</v>
          </cell>
          <cell r="H31433">
            <v>0</v>
          </cell>
          <cell r="I31433">
            <v>0</v>
          </cell>
          <cell r="J31433">
            <v>0</v>
          </cell>
          <cell r="K31433">
            <v>0</v>
          </cell>
        </row>
        <row r="31434">
          <cell r="B31434">
            <v>0</v>
          </cell>
          <cell r="C31434">
            <v>0</v>
          </cell>
          <cell r="D31434">
            <v>0</v>
          </cell>
          <cell r="E31434">
            <v>0</v>
          </cell>
          <cell r="F31434">
            <v>0</v>
          </cell>
          <cell r="G31434">
            <v>0</v>
          </cell>
          <cell r="H31434">
            <v>0</v>
          </cell>
          <cell r="I31434">
            <v>0</v>
          </cell>
          <cell r="J31434">
            <v>0</v>
          </cell>
          <cell r="K31434">
            <v>0</v>
          </cell>
        </row>
        <row r="31435">
          <cell r="B31435">
            <v>0</v>
          </cell>
          <cell r="C31435">
            <v>40</v>
          </cell>
          <cell r="D31435">
            <v>0</v>
          </cell>
          <cell r="E31435">
            <v>0</v>
          </cell>
          <cell r="F31435">
            <v>0</v>
          </cell>
          <cell r="G31435">
            <v>0</v>
          </cell>
          <cell r="H31435">
            <v>0</v>
          </cell>
          <cell r="I31435">
            <v>0</v>
          </cell>
          <cell r="J31435">
            <v>0</v>
          </cell>
          <cell r="K31435">
            <v>0</v>
          </cell>
        </row>
        <row r="31436">
          <cell r="B31436">
            <v>0</v>
          </cell>
          <cell r="C31436">
            <v>0</v>
          </cell>
          <cell r="D31436">
            <v>0</v>
          </cell>
          <cell r="E31436">
            <v>0</v>
          </cell>
          <cell r="F31436">
            <v>0</v>
          </cell>
          <cell r="G31436">
            <v>0</v>
          </cell>
          <cell r="H31436">
            <v>40</v>
          </cell>
          <cell r="I31436">
            <v>0</v>
          </cell>
          <cell r="J31436">
            <v>0</v>
          </cell>
          <cell r="K31436">
            <v>0</v>
          </cell>
        </row>
        <row r="31437">
          <cell r="B31437">
            <v>40</v>
          </cell>
          <cell r="C31437">
            <v>0</v>
          </cell>
          <cell r="D31437">
            <v>0</v>
          </cell>
          <cell r="E31437">
            <v>0</v>
          </cell>
          <cell r="F31437">
            <v>0</v>
          </cell>
          <cell r="G31437">
            <v>0</v>
          </cell>
          <cell r="H31437">
            <v>0</v>
          </cell>
          <cell r="I31437">
            <v>0</v>
          </cell>
          <cell r="J31437">
            <v>0</v>
          </cell>
          <cell r="K31437">
            <v>0</v>
          </cell>
        </row>
        <row r="31438">
          <cell r="B31438">
            <v>40</v>
          </cell>
          <cell r="C31438">
            <v>0</v>
          </cell>
          <cell r="D31438">
            <v>0</v>
          </cell>
          <cell r="E31438">
            <v>0</v>
          </cell>
          <cell r="F31438">
            <v>0</v>
          </cell>
          <cell r="G31438">
            <v>0</v>
          </cell>
          <cell r="H31438">
            <v>0</v>
          </cell>
          <cell r="I31438">
            <v>0</v>
          </cell>
          <cell r="J31438">
            <v>0</v>
          </cell>
          <cell r="K31438">
            <v>0</v>
          </cell>
        </row>
        <row r="31439">
          <cell r="B31439">
            <v>40</v>
          </cell>
          <cell r="C31439">
            <v>0</v>
          </cell>
          <cell r="D31439">
            <v>0</v>
          </cell>
          <cell r="E31439">
            <v>0</v>
          </cell>
          <cell r="F31439">
            <v>0</v>
          </cell>
          <cell r="G31439">
            <v>0</v>
          </cell>
          <cell r="H31439">
            <v>0</v>
          </cell>
          <cell r="I31439">
            <v>0</v>
          </cell>
          <cell r="J31439">
            <v>0</v>
          </cell>
          <cell r="K31439">
            <v>0</v>
          </cell>
        </row>
        <row r="31440">
          <cell r="B31440">
            <v>0</v>
          </cell>
          <cell r="C31440">
            <v>80</v>
          </cell>
          <cell r="D31440">
            <v>0</v>
          </cell>
          <cell r="E31440">
            <v>0</v>
          </cell>
          <cell r="F31440">
            <v>0</v>
          </cell>
          <cell r="G31440">
            <v>0</v>
          </cell>
          <cell r="H31440">
            <v>0</v>
          </cell>
          <cell r="I31440">
            <v>0</v>
          </cell>
          <cell r="J31440">
            <v>0</v>
          </cell>
          <cell r="K31440">
            <v>0</v>
          </cell>
        </row>
        <row r="31441">
          <cell r="B31441">
            <v>40</v>
          </cell>
          <cell r="C31441">
            <v>0</v>
          </cell>
          <cell r="D31441">
            <v>0</v>
          </cell>
          <cell r="E31441">
            <v>0</v>
          </cell>
          <cell r="F31441">
            <v>0</v>
          </cell>
          <cell r="G31441">
            <v>40</v>
          </cell>
          <cell r="H31441">
            <v>0</v>
          </cell>
          <cell r="I31441">
            <v>0</v>
          </cell>
          <cell r="J31441">
            <v>0</v>
          </cell>
          <cell r="K31441">
            <v>0</v>
          </cell>
        </row>
        <row r="31442">
          <cell r="B31442">
            <v>0</v>
          </cell>
          <cell r="C31442">
            <v>0</v>
          </cell>
          <cell r="D31442">
            <v>0</v>
          </cell>
          <cell r="E31442">
            <v>0</v>
          </cell>
          <cell r="F31442">
            <v>0</v>
          </cell>
          <cell r="G31442">
            <v>0</v>
          </cell>
          <cell r="H31442">
            <v>0</v>
          </cell>
          <cell r="I31442">
            <v>0</v>
          </cell>
          <cell r="J31442">
            <v>0</v>
          </cell>
          <cell r="K31442">
            <v>40</v>
          </cell>
        </row>
        <row r="31443">
          <cell r="B31443">
            <v>0</v>
          </cell>
          <cell r="C31443">
            <v>0</v>
          </cell>
          <cell r="D31443">
            <v>0</v>
          </cell>
          <cell r="E31443">
            <v>0</v>
          </cell>
          <cell r="F31443">
            <v>0</v>
          </cell>
          <cell r="G31443">
            <v>0</v>
          </cell>
          <cell r="H31443">
            <v>0</v>
          </cell>
          <cell r="I31443">
            <v>0</v>
          </cell>
          <cell r="J31443">
            <v>0</v>
          </cell>
          <cell r="K31443">
            <v>0</v>
          </cell>
        </row>
        <row r="31444">
          <cell r="B31444">
            <v>0</v>
          </cell>
          <cell r="C31444">
            <v>40</v>
          </cell>
          <cell r="D31444">
            <v>0</v>
          </cell>
          <cell r="E31444">
            <v>0</v>
          </cell>
          <cell r="F31444">
            <v>0</v>
          </cell>
          <cell r="G31444">
            <v>0</v>
          </cell>
          <cell r="H31444">
            <v>0</v>
          </cell>
          <cell r="I31444">
            <v>0</v>
          </cell>
          <cell r="J31444">
            <v>0</v>
          </cell>
          <cell r="K31444">
            <v>0</v>
          </cell>
        </row>
        <row r="31445">
          <cell r="B31445">
            <v>0</v>
          </cell>
          <cell r="C31445">
            <v>0</v>
          </cell>
          <cell r="D31445">
            <v>0</v>
          </cell>
          <cell r="E31445">
            <v>0</v>
          </cell>
          <cell r="F31445">
            <v>0</v>
          </cell>
          <cell r="G31445">
            <v>0</v>
          </cell>
          <cell r="H31445">
            <v>0</v>
          </cell>
          <cell r="I31445">
            <v>0</v>
          </cell>
          <cell r="J31445">
            <v>0</v>
          </cell>
          <cell r="K31445">
            <v>0</v>
          </cell>
        </row>
        <row r="31446">
          <cell r="B31446">
            <v>0</v>
          </cell>
          <cell r="C31446">
            <v>0</v>
          </cell>
          <cell r="D31446">
            <v>0</v>
          </cell>
          <cell r="E31446">
            <v>0</v>
          </cell>
          <cell r="F31446">
            <v>0</v>
          </cell>
          <cell r="G31446">
            <v>0</v>
          </cell>
          <cell r="H31446">
            <v>0</v>
          </cell>
          <cell r="I31446">
            <v>0</v>
          </cell>
          <cell r="J31446">
            <v>0</v>
          </cell>
          <cell r="K31446">
            <v>0</v>
          </cell>
        </row>
        <row r="31447">
          <cell r="B31447">
            <v>0</v>
          </cell>
          <cell r="C31447">
            <v>0</v>
          </cell>
          <cell r="D31447">
            <v>0</v>
          </cell>
          <cell r="E31447">
            <v>0</v>
          </cell>
          <cell r="F31447">
            <v>0</v>
          </cell>
          <cell r="G31447">
            <v>0</v>
          </cell>
          <cell r="H31447">
            <v>0</v>
          </cell>
          <cell r="I31447">
            <v>40</v>
          </cell>
          <cell r="J31447">
            <v>0</v>
          </cell>
          <cell r="K31447">
            <v>40</v>
          </cell>
        </row>
        <row r="31448">
          <cell r="B31448">
            <v>0</v>
          </cell>
          <cell r="C31448">
            <v>40</v>
          </cell>
          <cell r="D31448">
            <v>0</v>
          </cell>
          <cell r="E31448">
            <v>0</v>
          </cell>
          <cell r="F31448">
            <v>0</v>
          </cell>
          <cell r="G31448">
            <v>0</v>
          </cell>
          <cell r="H31448">
            <v>0</v>
          </cell>
          <cell r="I31448">
            <v>0</v>
          </cell>
          <cell r="J31448">
            <v>0</v>
          </cell>
          <cell r="K31448">
            <v>0</v>
          </cell>
        </row>
        <row r="31449">
          <cell r="B31449">
            <v>0</v>
          </cell>
          <cell r="C31449">
            <v>0</v>
          </cell>
          <cell r="D31449">
            <v>0</v>
          </cell>
          <cell r="E31449">
            <v>0</v>
          </cell>
          <cell r="F31449">
            <v>0</v>
          </cell>
          <cell r="G31449">
            <v>0</v>
          </cell>
          <cell r="H31449">
            <v>0</v>
          </cell>
          <cell r="I31449">
            <v>0</v>
          </cell>
          <cell r="J31449">
            <v>0</v>
          </cell>
          <cell r="K31449">
            <v>0</v>
          </cell>
        </row>
        <row r="31450">
          <cell r="B31450">
            <v>0</v>
          </cell>
          <cell r="C31450">
            <v>0</v>
          </cell>
          <cell r="D31450">
            <v>40</v>
          </cell>
          <cell r="E31450">
            <v>0</v>
          </cell>
          <cell r="F31450">
            <v>0</v>
          </cell>
          <cell r="G31450">
            <v>0</v>
          </cell>
          <cell r="H31450">
            <v>0</v>
          </cell>
          <cell r="I31450">
            <v>0</v>
          </cell>
          <cell r="J31450">
            <v>0</v>
          </cell>
          <cell r="K31450">
            <v>0</v>
          </cell>
        </row>
        <row r="31451">
          <cell r="B31451">
            <v>0</v>
          </cell>
          <cell r="C31451">
            <v>0</v>
          </cell>
          <cell r="D31451">
            <v>0</v>
          </cell>
          <cell r="E31451">
            <v>0</v>
          </cell>
          <cell r="F31451">
            <v>0</v>
          </cell>
          <cell r="G31451">
            <v>0</v>
          </cell>
          <cell r="H31451">
            <v>0</v>
          </cell>
          <cell r="I31451">
            <v>40</v>
          </cell>
          <cell r="J31451">
            <v>0</v>
          </cell>
          <cell r="K31451">
            <v>0</v>
          </cell>
        </row>
        <row r="31452">
          <cell r="B31452">
            <v>0</v>
          </cell>
          <cell r="C31452">
            <v>0</v>
          </cell>
          <cell r="D31452">
            <v>0</v>
          </cell>
          <cell r="E31452">
            <v>0</v>
          </cell>
          <cell r="F31452">
            <v>0</v>
          </cell>
          <cell r="G31452">
            <v>40</v>
          </cell>
          <cell r="H31452">
            <v>0</v>
          </cell>
          <cell r="I31452">
            <v>0</v>
          </cell>
          <cell r="J31452">
            <v>0</v>
          </cell>
          <cell r="K31452">
            <v>0</v>
          </cell>
        </row>
        <row r="31453">
          <cell r="B31453">
            <v>0</v>
          </cell>
          <cell r="C31453">
            <v>0</v>
          </cell>
          <cell r="D31453">
            <v>0</v>
          </cell>
          <cell r="E31453">
            <v>0</v>
          </cell>
          <cell r="F31453">
            <v>0</v>
          </cell>
          <cell r="G31453">
            <v>0</v>
          </cell>
          <cell r="H31453">
            <v>0</v>
          </cell>
          <cell r="I31453">
            <v>0</v>
          </cell>
          <cell r="J31453">
            <v>0</v>
          </cell>
          <cell r="K31453">
            <v>0</v>
          </cell>
        </row>
        <row r="31454">
          <cell r="B31454">
            <v>0</v>
          </cell>
          <cell r="C31454">
            <v>40</v>
          </cell>
          <cell r="D31454">
            <v>0</v>
          </cell>
          <cell r="E31454">
            <v>0</v>
          </cell>
          <cell r="F31454">
            <v>0</v>
          </cell>
          <cell r="G31454">
            <v>0</v>
          </cell>
          <cell r="H31454">
            <v>0</v>
          </cell>
          <cell r="I31454">
            <v>0</v>
          </cell>
          <cell r="J31454">
            <v>0</v>
          </cell>
          <cell r="K31454">
            <v>0</v>
          </cell>
        </row>
        <row r="31455">
          <cell r="B31455">
            <v>0</v>
          </cell>
          <cell r="C31455">
            <v>0</v>
          </cell>
          <cell r="D31455">
            <v>0</v>
          </cell>
          <cell r="E31455">
            <v>0</v>
          </cell>
          <cell r="F31455">
            <v>0</v>
          </cell>
          <cell r="G31455">
            <v>0</v>
          </cell>
          <cell r="H31455">
            <v>0</v>
          </cell>
          <cell r="I31455">
            <v>0</v>
          </cell>
          <cell r="J31455">
            <v>0</v>
          </cell>
          <cell r="K31455">
            <v>0</v>
          </cell>
        </row>
        <row r="31456">
          <cell r="B31456">
            <v>0</v>
          </cell>
          <cell r="C31456">
            <v>0</v>
          </cell>
          <cell r="D31456">
            <v>0</v>
          </cell>
          <cell r="E31456">
            <v>0</v>
          </cell>
          <cell r="F31456">
            <v>0</v>
          </cell>
          <cell r="G31456">
            <v>0</v>
          </cell>
          <cell r="H31456">
            <v>0</v>
          </cell>
          <cell r="I31456">
            <v>0</v>
          </cell>
          <cell r="J31456">
            <v>0</v>
          </cell>
          <cell r="K31456">
            <v>40</v>
          </cell>
        </row>
        <row r="31457">
          <cell r="B31457">
            <v>0</v>
          </cell>
          <cell r="C31457">
            <v>0</v>
          </cell>
          <cell r="D31457">
            <v>0</v>
          </cell>
          <cell r="E31457">
            <v>0</v>
          </cell>
          <cell r="F31457">
            <v>0</v>
          </cell>
          <cell r="G31457">
            <v>0</v>
          </cell>
          <cell r="H31457">
            <v>0</v>
          </cell>
          <cell r="I31457">
            <v>0</v>
          </cell>
          <cell r="J31457">
            <v>40</v>
          </cell>
          <cell r="K31457">
            <v>0</v>
          </cell>
        </row>
        <row r="31458">
          <cell r="B31458">
            <v>0</v>
          </cell>
          <cell r="C31458">
            <v>0</v>
          </cell>
          <cell r="D31458">
            <v>0</v>
          </cell>
          <cell r="E31458">
            <v>0</v>
          </cell>
          <cell r="F31458">
            <v>0</v>
          </cell>
          <cell r="G31458">
            <v>0</v>
          </cell>
          <cell r="H31458">
            <v>0</v>
          </cell>
          <cell r="I31458">
            <v>0</v>
          </cell>
          <cell r="J31458">
            <v>0</v>
          </cell>
          <cell r="K31458">
            <v>0</v>
          </cell>
        </row>
        <row r="31459">
          <cell r="B31459">
            <v>0</v>
          </cell>
          <cell r="C31459">
            <v>40</v>
          </cell>
          <cell r="D31459">
            <v>0</v>
          </cell>
          <cell r="E31459">
            <v>0</v>
          </cell>
          <cell r="F31459">
            <v>0</v>
          </cell>
          <cell r="G31459">
            <v>0</v>
          </cell>
          <cell r="H31459">
            <v>0</v>
          </cell>
          <cell r="I31459">
            <v>0</v>
          </cell>
          <cell r="J31459">
            <v>0</v>
          </cell>
          <cell r="K31459">
            <v>0</v>
          </cell>
        </row>
        <row r="31460">
          <cell r="B31460">
            <v>0</v>
          </cell>
          <cell r="C31460">
            <v>0</v>
          </cell>
          <cell r="D31460">
            <v>0</v>
          </cell>
          <cell r="E31460">
            <v>0</v>
          </cell>
          <cell r="F31460">
            <v>0</v>
          </cell>
          <cell r="G31460">
            <v>0</v>
          </cell>
          <cell r="H31460">
            <v>0</v>
          </cell>
          <cell r="I31460">
            <v>0</v>
          </cell>
          <cell r="J31460">
            <v>0</v>
          </cell>
          <cell r="K31460">
            <v>0</v>
          </cell>
        </row>
        <row r="31461">
          <cell r="B31461">
            <v>0</v>
          </cell>
          <cell r="C31461">
            <v>0</v>
          </cell>
          <cell r="D31461">
            <v>0</v>
          </cell>
          <cell r="E31461">
            <v>0</v>
          </cell>
          <cell r="F31461">
            <v>0</v>
          </cell>
          <cell r="G31461">
            <v>0</v>
          </cell>
          <cell r="H31461">
            <v>0</v>
          </cell>
          <cell r="I31461">
            <v>0</v>
          </cell>
          <cell r="J31461">
            <v>40</v>
          </cell>
          <cell r="K31461">
            <v>0</v>
          </cell>
        </row>
        <row r="31462">
          <cell r="B31462">
            <v>0</v>
          </cell>
          <cell r="C31462">
            <v>0</v>
          </cell>
          <cell r="D31462">
            <v>0</v>
          </cell>
          <cell r="E31462">
            <v>0</v>
          </cell>
          <cell r="F31462">
            <v>40</v>
          </cell>
          <cell r="G31462">
            <v>40</v>
          </cell>
          <cell r="H31462">
            <v>0</v>
          </cell>
          <cell r="I31462">
            <v>0</v>
          </cell>
          <cell r="J31462">
            <v>0</v>
          </cell>
          <cell r="K31462">
            <v>0</v>
          </cell>
        </row>
        <row r="31463">
          <cell r="B31463">
            <v>0</v>
          </cell>
          <cell r="C31463">
            <v>0</v>
          </cell>
          <cell r="D31463">
            <v>0</v>
          </cell>
          <cell r="E31463">
            <v>40</v>
          </cell>
          <cell r="F31463">
            <v>40</v>
          </cell>
          <cell r="G31463">
            <v>0</v>
          </cell>
          <cell r="H31463">
            <v>0</v>
          </cell>
          <cell r="I31463">
            <v>0</v>
          </cell>
          <cell r="J31463">
            <v>0</v>
          </cell>
          <cell r="K31463">
            <v>0</v>
          </cell>
        </row>
        <row r="31464">
          <cell r="B31464">
            <v>0</v>
          </cell>
          <cell r="C31464">
            <v>0</v>
          </cell>
          <cell r="D31464">
            <v>0</v>
          </cell>
          <cell r="E31464">
            <v>0</v>
          </cell>
          <cell r="F31464">
            <v>0</v>
          </cell>
          <cell r="G31464">
            <v>0</v>
          </cell>
          <cell r="H31464">
            <v>0</v>
          </cell>
          <cell r="I31464">
            <v>0</v>
          </cell>
          <cell r="J31464">
            <v>0</v>
          </cell>
          <cell r="K31464">
            <v>40</v>
          </cell>
        </row>
        <row r="31465">
          <cell r="B31465">
            <v>0</v>
          </cell>
          <cell r="C31465">
            <v>0</v>
          </cell>
          <cell r="D31465">
            <v>0</v>
          </cell>
          <cell r="E31465">
            <v>0</v>
          </cell>
          <cell r="F31465">
            <v>0</v>
          </cell>
          <cell r="G31465">
            <v>0</v>
          </cell>
          <cell r="H31465">
            <v>0</v>
          </cell>
          <cell r="I31465">
            <v>0</v>
          </cell>
          <cell r="J31465">
            <v>0</v>
          </cell>
          <cell r="K31465">
            <v>0</v>
          </cell>
        </row>
        <row r="31466">
          <cell r="B31466">
            <v>40</v>
          </cell>
          <cell r="C31466">
            <v>0</v>
          </cell>
          <cell r="D31466">
            <v>0</v>
          </cell>
          <cell r="E31466">
            <v>0</v>
          </cell>
          <cell r="F31466">
            <v>0</v>
          </cell>
          <cell r="G31466">
            <v>0</v>
          </cell>
          <cell r="H31466">
            <v>0</v>
          </cell>
          <cell r="I31466">
            <v>0</v>
          </cell>
          <cell r="J31466">
            <v>0</v>
          </cell>
          <cell r="K31466">
            <v>0</v>
          </cell>
        </row>
        <row r="31467">
          <cell r="B31467">
            <v>0</v>
          </cell>
          <cell r="C31467">
            <v>0</v>
          </cell>
          <cell r="D31467">
            <v>0</v>
          </cell>
          <cell r="E31467">
            <v>0</v>
          </cell>
          <cell r="F31467">
            <v>0</v>
          </cell>
          <cell r="G31467">
            <v>0</v>
          </cell>
          <cell r="H31467">
            <v>0</v>
          </cell>
          <cell r="I31467">
            <v>0</v>
          </cell>
          <cell r="J31467">
            <v>0</v>
          </cell>
          <cell r="K31467">
            <v>0</v>
          </cell>
        </row>
        <row r="31468">
          <cell r="B31468">
            <v>0</v>
          </cell>
          <cell r="C31468">
            <v>0</v>
          </cell>
          <cell r="D31468">
            <v>80</v>
          </cell>
          <cell r="E31468">
            <v>0</v>
          </cell>
          <cell r="F31468">
            <v>0</v>
          </cell>
          <cell r="G31468">
            <v>0</v>
          </cell>
          <cell r="H31468">
            <v>0</v>
          </cell>
          <cell r="I31468">
            <v>0</v>
          </cell>
          <cell r="J31468">
            <v>0</v>
          </cell>
          <cell r="K31468">
            <v>0</v>
          </cell>
        </row>
        <row r="31469">
          <cell r="B31469">
            <v>0</v>
          </cell>
          <cell r="C31469">
            <v>0</v>
          </cell>
          <cell r="D31469">
            <v>0</v>
          </cell>
          <cell r="E31469">
            <v>0</v>
          </cell>
          <cell r="F31469">
            <v>0</v>
          </cell>
          <cell r="G31469">
            <v>0</v>
          </cell>
          <cell r="H31469">
            <v>0</v>
          </cell>
          <cell r="I31469">
            <v>0</v>
          </cell>
          <cell r="J31469">
            <v>0</v>
          </cell>
          <cell r="K31469">
            <v>0</v>
          </cell>
        </row>
        <row r="31470">
          <cell r="B31470">
            <v>0</v>
          </cell>
          <cell r="C31470">
            <v>0</v>
          </cell>
          <cell r="D31470">
            <v>0</v>
          </cell>
          <cell r="E31470">
            <v>0</v>
          </cell>
          <cell r="F31470">
            <v>0</v>
          </cell>
          <cell r="G31470">
            <v>0</v>
          </cell>
          <cell r="H31470">
            <v>0</v>
          </cell>
          <cell r="I31470">
            <v>0</v>
          </cell>
          <cell r="J31470">
            <v>0</v>
          </cell>
          <cell r="K31470">
            <v>0</v>
          </cell>
        </row>
        <row r="31471">
          <cell r="B31471">
            <v>0</v>
          </cell>
          <cell r="C31471">
            <v>40</v>
          </cell>
          <cell r="D31471">
            <v>0</v>
          </cell>
          <cell r="E31471">
            <v>0</v>
          </cell>
          <cell r="F31471">
            <v>0</v>
          </cell>
          <cell r="G31471">
            <v>0</v>
          </cell>
          <cell r="H31471">
            <v>0</v>
          </cell>
          <cell r="I31471">
            <v>0</v>
          </cell>
          <cell r="J31471">
            <v>0</v>
          </cell>
          <cell r="K31471">
            <v>0</v>
          </cell>
        </row>
        <row r="31472">
          <cell r="B31472">
            <v>200</v>
          </cell>
          <cell r="C31472">
            <v>160</v>
          </cell>
          <cell r="D31472">
            <v>0</v>
          </cell>
          <cell r="E31472">
            <v>40</v>
          </cell>
          <cell r="F31472">
            <v>0</v>
          </cell>
          <cell r="G31472">
            <v>40</v>
          </cell>
          <cell r="H31472">
            <v>120</v>
          </cell>
          <cell r="I31472">
            <v>80</v>
          </cell>
          <cell r="J31472">
            <v>40</v>
          </cell>
          <cell r="K31472">
            <v>240</v>
          </cell>
        </row>
        <row r="31473">
          <cell r="B31473">
            <v>120</v>
          </cell>
          <cell r="C31473">
            <v>0</v>
          </cell>
          <cell r="D31473">
            <v>0</v>
          </cell>
          <cell r="E31473">
            <v>0</v>
          </cell>
          <cell r="F31473">
            <v>0</v>
          </cell>
          <cell r="G31473">
            <v>0</v>
          </cell>
          <cell r="H31473">
            <v>0</v>
          </cell>
          <cell r="I31473">
            <v>0</v>
          </cell>
          <cell r="J31473">
            <v>0</v>
          </cell>
          <cell r="K31473">
            <v>0</v>
          </cell>
        </row>
        <row r="31474">
          <cell r="B31474">
            <v>40</v>
          </cell>
          <cell r="C31474">
            <v>0</v>
          </cell>
          <cell r="D31474">
            <v>0</v>
          </cell>
          <cell r="E31474">
            <v>0</v>
          </cell>
          <cell r="F31474">
            <v>0</v>
          </cell>
          <cell r="G31474">
            <v>0</v>
          </cell>
          <cell r="H31474">
            <v>0</v>
          </cell>
          <cell r="I31474">
            <v>0</v>
          </cell>
          <cell r="J31474">
            <v>0</v>
          </cell>
          <cell r="K31474">
            <v>0</v>
          </cell>
        </row>
        <row r="31475">
          <cell r="B31475">
            <v>0</v>
          </cell>
          <cell r="C31475">
            <v>0</v>
          </cell>
          <cell r="D31475">
            <v>0</v>
          </cell>
          <cell r="E31475">
            <v>0</v>
          </cell>
          <cell r="F31475">
            <v>0</v>
          </cell>
          <cell r="G31475">
            <v>0</v>
          </cell>
          <cell r="H31475">
            <v>0</v>
          </cell>
          <cell r="I31475">
            <v>0</v>
          </cell>
          <cell r="J31475">
            <v>0</v>
          </cell>
          <cell r="K31475">
            <v>0</v>
          </cell>
        </row>
        <row r="31476">
          <cell r="B31476">
            <v>0</v>
          </cell>
          <cell r="C31476">
            <v>0</v>
          </cell>
          <cell r="D31476">
            <v>40</v>
          </cell>
          <cell r="E31476">
            <v>0</v>
          </cell>
          <cell r="F31476">
            <v>0</v>
          </cell>
          <cell r="G31476">
            <v>0</v>
          </cell>
          <cell r="H31476">
            <v>0</v>
          </cell>
          <cell r="I31476">
            <v>0</v>
          </cell>
          <cell r="J31476">
            <v>0</v>
          </cell>
          <cell r="K31476">
            <v>0</v>
          </cell>
        </row>
        <row r="31477">
          <cell r="B31477">
            <v>0</v>
          </cell>
          <cell r="C31477">
            <v>0</v>
          </cell>
          <cell r="D31477">
            <v>0</v>
          </cell>
          <cell r="E31477">
            <v>0</v>
          </cell>
          <cell r="F31477">
            <v>0</v>
          </cell>
          <cell r="G31477">
            <v>0</v>
          </cell>
          <cell r="H31477">
            <v>0</v>
          </cell>
          <cell r="I31477">
            <v>0</v>
          </cell>
          <cell r="J31477">
            <v>40</v>
          </cell>
          <cell r="K31477">
            <v>0</v>
          </cell>
        </row>
        <row r="31478">
          <cell r="B31478">
            <v>0</v>
          </cell>
          <cell r="C31478">
            <v>40</v>
          </cell>
          <cell r="D31478">
            <v>0</v>
          </cell>
          <cell r="E31478">
            <v>0</v>
          </cell>
          <cell r="F31478">
            <v>0</v>
          </cell>
          <cell r="G31478">
            <v>0</v>
          </cell>
          <cell r="H31478">
            <v>0</v>
          </cell>
          <cell r="I31478">
            <v>0</v>
          </cell>
          <cell r="J31478">
            <v>0</v>
          </cell>
          <cell r="K31478">
            <v>0</v>
          </cell>
        </row>
        <row r="31479">
          <cell r="B31479">
            <v>0</v>
          </cell>
          <cell r="C31479">
            <v>0</v>
          </cell>
          <cell r="D31479">
            <v>0</v>
          </cell>
          <cell r="E31479">
            <v>0</v>
          </cell>
          <cell r="F31479">
            <v>0</v>
          </cell>
          <cell r="G31479">
            <v>0</v>
          </cell>
          <cell r="H31479">
            <v>0</v>
          </cell>
          <cell r="I31479">
            <v>0</v>
          </cell>
          <cell r="J31479">
            <v>0</v>
          </cell>
          <cell r="K31479">
            <v>0</v>
          </cell>
        </row>
        <row r="31480">
          <cell r="B31480">
            <v>40</v>
          </cell>
          <cell r="C31480">
            <v>0</v>
          </cell>
          <cell r="D31480">
            <v>0</v>
          </cell>
          <cell r="E31480">
            <v>0</v>
          </cell>
          <cell r="F31480">
            <v>0</v>
          </cell>
          <cell r="G31480">
            <v>0</v>
          </cell>
          <cell r="H31480">
            <v>40</v>
          </cell>
          <cell r="I31480">
            <v>0</v>
          </cell>
          <cell r="J31480">
            <v>0</v>
          </cell>
          <cell r="K31480">
            <v>0</v>
          </cell>
        </row>
        <row r="31481">
          <cell r="B31481">
            <v>0</v>
          </cell>
          <cell r="C31481">
            <v>0</v>
          </cell>
          <cell r="D31481">
            <v>0</v>
          </cell>
          <cell r="E31481">
            <v>0</v>
          </cell>
          <cell r="F31481">
            <v>0</v>
          </cell>
          <cell r="G31481">
            <v>0</v>
          </cell>
          <cell r="H31481">
            <v>0</v>
          </cell>
          <cell r="I31481">
            <v>0</v>
          </cell>
          <cell r="J31481">
            <v>0</v>
          </cell>
          <cell r="K31481">
            <v>0</v>
          </cell>
        </row>
        <row r="31482">
          <cell r="B31482">
            <v>0</v>
          </cell>
          <cell r="C31482">
            <v>80</v>
          </cell>
          <cell r="D31482">
            <v>0</v>
          </cell>
          <cell r="E31482">
            <v>0</v>
          </cell>
          <cell r="F31482">
            <v>0</v>
          </cell>
          <cell r="G31482">
            <v>0</v>
          </cell>
          <cell r="H31482">
            <v>0</v>
          </cell>
          <cell r="I31482">
            <v>0</v>
          </cell>
          <cell r="J31482">
            <v>0</v>
          </cell>
          <cell r="K31482">
            <v>80</v>
          </cell>
        </row>
        <row r="31483">
          <cell r="B31483">
            <v>0</v>
          </cell>
          <cell r="C31483">
            <v>0</v>
          </cell>
          <cell r="D31483">
            <v>0</v>
          </cell>
          <cell r="E31483">
            <v>0</v>
          </cell>
          <cell r="F31483">
            <v>0</v>
          </cell>
          <cell r="G31483">
            <v>0</v>
          </cell>
          <cell r="H31483">
            <v>0</v>
          </cell>
          <cell r="I31483">
            <v>0</v>
          </cell>
          <cell r="J31483">
            <v>0</v>
          </cell>
          <cell r="K31483">
            <v>0</v>
          </cell>
        </row>
        <row r="31484">
          <cell r="B31484">
            <v>0</v>
          </cell>
          <cell r="C31484">
            <v>0</v>
          </cell>
          <cell r="D31484">
            <v>0</v>
          </cell>
          <cell r="E31484">
            <v>0</v>
          </cell>
          <cell r="F31484">
            <v>0</v>
          </cell>
          <cell r="G31484">
            <v>0</v>
          </cell>
          <cell r="H31484">
            <v>0</v>
          </cell>
          <cell r="I31484">
            <v>0</v>
          </cell>
          <cell r="J31484">
            <v>0</v>
          </cell>
          <cell r="K31484">
            <v>0</v>
          </cell>
        </row>
        <row r="31485">
          <cell r="B31485">
            <v>40</v>
          </cell>
          <cell r="C31485">
            <v>0</v>
          </cell>
          <cell r="D31485">
            <v>0</v>
          </cell>
          <cell r="E31485">
            <v>0</v>
          </cell>
          <cell r="F31485">
            <v>0</v>
          </cell>
          <cell r="G31485">
            <v>0</v>
          </cell>
          <cell r="H31485">
            <v>0</v>
          </cell>
          <cell r="I31485">
            <v>0</v>
          </cell>
          <cell r="J31485">
            <v>0</v>
          </cell>
          <cell r="K31485">
            <v>0</v>
          </cell>
        </row>
        <row r="31486">
          <cell r="B31486">
            <v>0</v>
          </cell>
          <cell r="C31486">
            <v>0</v>
          </cell>
          <cell r="D31486">
            <v>0</v>
          </cell>
          <cell r="E31486">
            <v>0</v>
          </cell>
          <cell r="F31486">
            <v>0</v>
          </cell>
          <cell r="G31486">
            <v>0</v>
          </cell>
          <cell r="H31486">
            <v>40</v>
          </cell>
          <cell r="I31486">
            <v>0</v>
          </cell>
          <cell r="J31486">
            <v>0</v>
          </cell>
          <cell r="K31486">
            <v>0</v>
          </cell>
        </row>
        <row r="31487">
          <cell r="B31487">
            <v>0</v>
          </cell>
          <cell r="C31487">
            <v>0</v>
          </cell>
          <cell r="D31487">
            <v>0</v>
          </cell>
          <cell r="E31487">
            <v>0</v>
          </cell>
          <cell r="F31487">
            <v>0</v>
          </cell>
          <cell r="G31487">
            <v>0</v>
          </cell>
          <cell r="H31487">
            <v>0</v>
          </cell>
          <cell r="I31487">
            <v>0</v>
          </cell>
          <cell r="J31487">
            <v>0</v>
          </cell>
          <cell r="K31487">
            <v>0</v>
          </cell>
        </row>
        <row r="31488">
          <cell r="B31488">
            <v>0</v>
          </cell>
          <cell r="C31488">
            <v>0</v>
          </cell>
          <cell r="D31488">
            <v>0</v>
          </cell>
          <cell r="E31488">
            <v>0</v>
          </cell>
          <cell r="F31488">
            <v>0</v>
          </cell>
          <cell r="G31488">
            <v>0</v>
          </cell>
          <cell r="H31488">
            <v>0</v>
          </cell>
          <cell r="I31488">
            <v>0</v>
          </cell>
          <cell r="J31488">
            <v>40</v>
          </cell>
          <cell r="K31488">
            <v>0</v>
          </cell>
        </row>
        <row r="31489">
          <cell r="B31489">
            <v>40</v>
          </cell>
          <cell r="C31489">
            <v>0</v>
          </cell>
          <cell r="D31489">
            <v>0</v>
          </cell>
          <cell r="E31489">
            <v>0</v>
          </cell>
          <cell r="F31489">
            <v>0</v>
          </cell>
          <cell r="G31489">
            <v>0</v>
          </cell>
          <cell r="H31489">
            <v>0</v>
          </cell>
          <cell r="I31489">
            <v>0</v>
          </cell>
          <cell r="J31489">
            <v>0</v>
          </cell>
          <cell r="K31489">
            <v>0</v>
          </cell>
        </row>
        <row r="31490">
          <cell r="B31490">
            <v>0</v>
          </cell>
          <cell r="C31490">
            <v>0</v>
          </cell>
          <cell r="D31490">
            <v>0</v>
          </cell>
          <cell r="E31490">
            <v>0</v>
          </cell>
          <cell r="F31490">
            <v>0</v>
          </cell>
          <cell r="G31490">
            <v>0</v>
          </cell>
          <cell r="H31490">
            <v>0</v>
          </cell>
          <cell r="I31490">
            <v>0</v>
          </cell>
          <cell r="J31490">
            <v>0</v>
          </cell>
          <cell r="K31490">
            <v>0</v>
          </cell>
        </row>
        <row r="31491">
          <cell r="B31491">
            <v>0</v>
          </cell>
          <cell r="C31491">
            <v>0</v>
          </cell>
          <cell r="D31491">
            <v>0</v>
          </cell>
          <cell r="E31491">
            <v>0</v>
          </cell>
          <cell r="F31491">
            <v>0</v>
          </cell>
          <cell r="G31491">
            <v>0</v>
          </cell>
          <cell r="H31491">
            <v>0</v>
          </cell>
          <cell r="I31491">
            <v>40</v>
          </cell>
          <cell r="J31491">
            <v>40</v>
          </cell>
          <cell r="K31491">
            <v>0</v>
          </cell>
        </row>
        <row r="31492">
          <cell r="B31492">
            <v>0</v>
          </cell>
          <cell r="C31492">
            <v>40</v>
          </cell>
          <cell r="D31492">
            <v>0</v>
          </cell>
          <cell r="E31492">
            <v>0</v>
          </cell>
          <cell r="F31492">
            <v>0</v>
          </cell>
          <cell r="G31492">
            <v>0</v>
          </cell>
          <cell r="H31492">
            <v>0</v>
          </cell>
          <cell r="I31492">
            <v>40</v>
          </cell>
          <cell r="J31492">
            <v>0</v>
          </cell>
          <cell r="K31492">
            <v>0</v>
          </cell>
        </row>
        <row r="31493">
          <cell r="B31493">
            <v>0</v>
          </cell>
          <cell r="C31493">
            <v>0</v>
          </cell>
          <cell r="D31493">
            <v>0</v>
          </cell>
          <cell r="E31493">
            <v>0</v>
          </cell>
          <cell r="F31493">
            <v>0</v>
          </cell>
          <cell r="G31493">
            <v>0</v>
          </cell>
          <cell r="H31493">
            <v>0</v>
          </cell>
          <cell r="I31493">
            <v>0</v>
          </cell>
          <cell r="J31493">
            <v>0</v>
          </cell>
          <cell r="K31493">
            <v>40</v>
          </cell>
        </row>
        <row r="31494">
          <cell r="B31494">
            <v>0</v>
          </cell>
          <cell r="C31494">
            <v>0</v>
          </cell>
          <cell r="D31494">
            <v>0</v>
          </cell>
          <cell r="E31494">
            <v>0</v>
          </cell>
          <cell r="F31494">
            <v>0</v>
          </cell>
          <cell r="G31494">
            <v>0</v>
          </cell>
          <cell r="H31494">
            <v>0</v>
          </cell>
          <cell r="I31494">
            <v>0</v>
          </cell>
          <cell r="J31494">
            <v>0</v>
          </cell>
          <cell r="K31494">
            <v>40</v>
          </cell>
        </row>
        <row r="31495">
          <cell r="B31495">
            <v>0</v>
          </cell>
          <cell r="C31495">
            <v>40</v>
          </cell>
          <cell r="D31495">
            <v>40</v>
          </cell>
          <cell r="E31495">
            <v>0</v>
          </cell>
          <cell r="F31495">
            <v>0</v>
          </cell>
          <cell r="G31495">
            <v>0</v>
          </cell>
          <cell r="H31495">
            <v>0</v>
          </cell>
          <cell r="I31495">
            <v>0</v>
          </cell>
          <cell r="J31495">
            <v>0</v>
          </cell>
          <cell r="K31495">
            <v>0</v>
          </cell>
        </row>
        <row r="31496">
          <cell r="B31496">
            <v>0</v>
          </cell>
          <cell r="C31496">
            <v>0</v>
          </cell>
          <cell r="D31496">
            <v>0</v>
          </cell>
          <cell r="E31496">
            <v>0</v>
          </cell>
          <cell r="F31496">
            <v>40</v>
          </cell>
          <cell r="G31496">
            <v>0</v>
          </cell>
          <cell r="H31496">
            <v>0</v>
          </cell>
          <cell r="I31496">
            <v>0</v>
          </cell>
          <cell r="J31496">
            <v>40</v>
          </cell>
          <cell r="K31496">
            <v>0</v>
          </cell>
        </row>
        <row r="31497">
          <cell r="B31497">
            <v>0</v>
          </cell>
          <cell r="C31497">
            <v>0</v>
          </cell>
          <cell r="D31497">
            <v>0</v>
          </cell>
          <cell r="E31497">
            <v>40</v>
          </cell>
          <cell r="F31497">
            <v>0</v>
          </cell>
          <cell r="G31497">
            <v>40</v>
          </cell>
          <cell r="H31497">
            <v>0</v>
          </cell>
          <cell r="I31497">
            <v>0</v>
          </cell>
          <cell r="J31497">
            <v>0</v>
          </cell>
          <cell r="K31497">
            <v>0</v>
          </cell>
        </row>
        <row r="31498">
          <cell r="B31498">
            <v>0</v>
          </cell>
          <cell r="C31498">
            <v>0</v>
          </cell>
          <cell r="D31498">
            <v>0</v>
          </cell>
          <cell r="E31498">
            <v>0</v>
          </cell>
          <cell r="F31498">
            <v>0</v>
          </cell>
          <cell r="G31498">
            <v>0</v>
          </cell>
          <cell r="H31498">
            <v>0</v>
          </cell>
          <cell r="I31498">
            <v>0</v>
          </cell>
          <cell r="J31498">
            <v>0</v>
          </cell>
          <cell r="K31498">
            <v>0</v>
          </cell>
        </row>
        <row r="31499">
          <cell r="B31499">
            <v>0</v>
          </cell>
          <cell r="C31499">
            <v>0</v>
          </cell>
          <cell r="D31499">
            <v>0</v>
          </cell>
          <cell r="E31499">
            <v>0</v>
          </cell>
          <cell r="F31499">
            <v>0</v>
          </cell>
          <cell r="G31499">
            <v>0</v>
          </cell>
          <cell r="H31499">
            <v>40</v>
          </cell>
          <cell r="I31499">
            <v>0</v>
          </cell>
          <cell r="J31499">
            <v>0</v>
          </cell>
          <cell r="K31499">
            <v>40</v>
          </cell>
        </row>
        <row r="31500">
          <cell r="B31500">
            <v>0</v>
          </cell>
          <cell r="C31500">
            <v>0</v>
          </cell>
          <cell r="D31500">
            <v>80</v>
          </cell>
          <cell r="E31500">
            <v>0</v>
          </cell>
          <cell r="F31500">
            <v>0</v>
          </cell>
          <cell r="G31500">
            <v>0</v>
          </cell>
          <cell r="H31500">
            <v>0</v>
          </cell>
          <cell r="I31500">
            <v>0</v>
          </cell>
          <cell r="J31500">
            <v>40</v>
          </cell>
          <cell r="K31500">
            <v>0</v>
          </cell>
        </row>
        <row r="31501">
          <cell r="B31501">
            <v>0</v>
          </cell>
          <cell r="C31501">
            <v>0</v>
          </cell>
          <cell r="D31501">
            <v>0</v>
          </cell>
          <cell r="E31501">
            <v>0</v>
          </cell>
          <cell r="F31501">
            <v>0</v>
          </cell>
          <cell r="G31501">
            <v>0</v>
          </cell>
          <cell r="H31501">
            <v>0</v>
          </cell>
          <cell r="I31501">
            <v>0</v>
          </cell>
          <cell r="J31501">
            <v>0</v>
          </cell>
          <cell r="K31501">
            <v>0</v>
          </cell>
        </row>
        <row r="31502">
          <cell r="B31502">
            <v>0</v>
          </cell>
          <cell r="C31502">
            <v>0</v>
          </cell>
          <cell r="D31502">
            <v>0</v>
          </cell>
          <cell r="E31502">
            <v>0</v>
          </cell>
          <cell r="F31502">
            <v>0</v>
          </cell>
          <cell r="G31502">
            <v>0</v>
          </cell>
          <cell r="H31502">
            <v>0</v>
          </cell>
          <cell r="I31502">
            <v>0</v>
          </cell>
          <cell r="J31502">
            <v>0</v>
          </cell>
          <cell r="K31502">
            <v>40</v>
          </cell>
        </row>
        <row r="31503">
          <cell r="B31503">
            <v>0</v>
          </cell>
          <cell r="C31503">
            <v>0</v>
          </cell>
          <cell r="D31503">
            <v>0</v>
          </cell>
          <cell r="E31503">
            <v>40</v>
          </cell>
          <cell r="F31503">
            <v>40</v>
          </cell>
          <cell r="G31503">
            <v>0</v>
          </cell>
          <cell r="H31503">
            <v>0</v>
          </cell>
          <cell r="I31503">
            <v>0</v>
          </cell>
          <cell r="J31503">
            <v>0</v>
          </cell>
          <cell r="K31503">
            <v>0</v>
          </cell>
        </row>
        <row r="31504">
          <cell r="B31504">
            <v>0</v>
          </cell>
          <cell r="C31504">
            <v>0</v>
          </cell>
          <cell r="D31504">
            <v>0</v>
          </cell>
          <cell r="E31504">
            <v>40</v>
          </cell>
          <cell r="F31504">
            <v>0</v>
          </cell>
          <cell r="G31504">
            <v>0</v>
          </cell>
          <cell r="H31504">
            <v>0</v>
          </cell>
          <cell r="I31504">
            <v>0</v>
          </cell>
          <cell r="J31504">
            <v>0</v>
          </cell>
          <cell r="K31504">
            <v>0</v>
          </cell>
        </row>
        <row r="31505">
          <cell r="B31505">
            <v>0</v>
          </cell>
          <cell r="C31505">
            <v>0</v>
          </cell>
          <cell r="D31505">
            <v>0</v>
          </cell>
          <cell r="E31505">
            <v>0</v>
          </cell>
          <cell r="F31505">
            <v>0</v>
          </cell>
          <cell r="G31505">
            <v>0</v>
          </cell>
          <cell r="H31505">
            <v>0</v>
          </cell>
          <cell r="I31505">
            <v>0</v>
          </cell>
          <cell r="J31505">
            <v>0</v>
          </cell>
          <cell r="K31505">
            <v>0</v>
          </cell>
        </row>
        <row r="31506">
          <cell r="B31506">
            <v>0</v>
          </cell>
          <cell r="C31506">
            <v>0</v>
          </cell>
          <cell r="D31506">
            <v>0</v>
          </cell>
          <cell r="E31506">
            <v>0</v>
          </cell>
          <cell r="F31506">
            <v>0</v>
          </cell>
          <cell r="G31506">
            <v>0</v>
          </cell>
          <cell r="H31506">
            <v>0</v>
          </cell>
          <cell r="I31506">
            <v>0</v>
          </cell>
          <cell r="J31506">
            <v>0</v>
          </cell>
          <cell r="K31506">
            <v>0</v>
          </cell>
        </row>
        <row r="31507">
          <cell r="B31507">
            <v>0</v>
          </cell>
          <cell r="C31507">
            <v>0</v>
          </cell>
          <cell r="D31507">
            <v>0</v>
          </cell>
          <cell r="E31507">
            <v>0</v>
          </cell>
          <cell r="F31507">
            <v>0</v>
          </cell>
          <cell r="G31507">
            <v>0</v>
          </cell>
          <cell r="H31507">
            <v>0</v>
          </cell>
          <cell r="I31507">
            <v>0</v>
          </cell>
          <cell r="J31507">
            <v>0</v>
          </cell>
          <cell r="K31507">
            <v>0</v>
          </cell>
        </row>
        <row r="31508">
          <cell r="B31508">
            <v>0</v>
          </cell>
          <cell r="C31508">
            <v>0</v>
          </cell>
          <cell r="D31508">
            <v>0</v>
          </cell>
          <cell r="E31508">
            <v>0</v>
          </cell>
          <cell r="F31508">
            <v>40</v>
          </cell>
          <cell r="G31508">
            <v>0</v>
          </cell>
          <cell r="H31508">
            <v>0</v>
          </cell>
          <cell r="I31508">
            <v>0</v>
          </cell>
          <cell r="J31508">
            <v>0</v>
          </cell>
          <cell r="K31508">
            <v>0</v>
          </cell>
        </row>
        <row r="31509">
          <cell r="B31509">
            <v>0</v>
          </cell>
          <cell r="C31509">
            <v>0</v>
          </cell>
          <cell r="D31509">
            <v>0</v>
          </cell>
          <cell r="E31509">
            <v>0</v>
          </cell>
          <cell r="F31509">
            <v>0</v>
          </cell>
          <cell r="G31509">
            <v>0</v>
          </cell>
          <cell r="H31509">
            <v>0</v>
          </cell>
          <cell r="I31509">
            <v>0</v>
          </cell>
          <cell r="J31509">
            <v>0</v>
          </cell>
          <cell r="K31509">
            <v>0</v>
          </cell>
        </row>
        <row r="31510">
          <cell r="B31510">
            <v>0</v>
          </cell>
          <cell r="C31510">
            <v>0</v>
          </cell>
          <cell r="D31510">
            <v>40</v>
          </cell>
          <cell r="E31510">
            <v>0</v>
          </cell>
          <cell r="F31510">
            <v>0</v>
          </cell>
          <cell r="G31510">
            <v>0</v>
          </cell>
          <cell r="H31510">
            <v>0</v>
          </cell>
          <cell r="I31510">
            <v>0</v>
          </cell>
          <cell r="J31510">
            <v>40</v>
          </cell>
          <cell r="K31510">
            <v>0</v>
          </cell>
        </row>
        <row r="31511">
          <cell r="B31511">
            <v>0</v>
          </cell>
          <cell r="C31511">
            <v>0</v>
          </cell>
          <cell r="D31511">
            <v>0</v>
          </cell>
          <cell r="E31511">
            <v>0</v>
          </cell>
          <cell r="F31511">
            <v>0</v>
          </cell>
          <cell r="G31511">
            <v>0</v>
          </cell>
          <cell r="H31511">
            <v>40</v>
          </cell>
          <cell r="I31511">
            <v>0</v>
          </cell>
          <cell r="J31511">
            <v>0</v>
          </cell>
          <cell r="K31511">
            <v>0</v>
          </cell>
        </row>
        <row r="31512">
          <cell r="B31512">
            <v>0</v>
          </cell>
          <cell r="C31512">
            <v>0</v>
          </cell>
          <cell r="D31512">
            <v>0</v>
          </cell>
          <cell r="E31512">
            <v>40</v>
          </cell>
          <cell r="F31512">
            <v>0</v>
          </cell>
          <cell r="G31512">
            <v>0</v>
          </cell>
          <cell r="H31512">
            <v>0</v>
          </cell>
          <cell r="I31512">
            <v>0</v>
          </cell>
          <cell r="J31512">
            <v>0</v>
          </cell>
          <cell r="K31512">
            <v>0</v>
          </cell>
        </row>
        <row r="31513">
          <cell r="B31513">
            <v>0</v>
          </cell>
          <cell r="C31513">
            <v>0</v>
          </cell>
          <cell r="D31513">
            <v>0</v>
          </cell>
          <cell r="E31513">
            <v>0</v>
          </cell>
          <cell r="F31513">
            <v>0</v>
          </cell>
          <cell r="G31513">
            <v>0</v>
          </cell>
          <cell r="H31513">
            <v>0</v>
          </cell>
          <cell r="I31513">
            <v>0</v>
          </cell>
          <cell r="J31513">
            <v>40</v>
          </cell>
          <cell r="K31513">
            <v>0</v>
          </cell>
        </row>
        <row r="31514">
          <cell r="B31514">
            <v>0</v>
          </cell>
          <cell r="C31514">
            <v>0</v>
          </cell>
          <cell r="D31514">
            <v>0</v>
          </cell>
          <cell r="E31514">
            <v>0</v>
          </cell>
          <cell r="F31514">
            <v>0</v>
          </cell>
          <cell r="G31514">
            <v>40</v>
          </cell>
          <cell r="H31514">
            <v>40</v>
          </cell>
          <cell r="I31514">
            <v>0</v>
          </cell>
          <cell r="J31514">
            <v>0</v>
          </cell>
          <cell r="K31514">
            <v>0</v>
          </cell>
        </row>
        <row r="31515">
          <cell r="B31515">
            <v>0</v>
          </cell>
          <cell r="C31515">
            <v>0</v>
          </cell>
          <cell r="D31515">
            <v>0</v>
          </cell>
          <cell r="E31515">
            <v>0</v>
          </cell>
          <cell r="F31515">
            <v>0</v>
          </cell>
          <cell r="G31515">
            <v>0</v>
          </cell>
          <cell r="H31515">
            <v>0</v>
          </cell>
          <cell r="I31515">
            <v>0</v>
          </cell>
          <cell r="J31515">
            <v>0</v>
          </cell>
          <cell r="K31515">
            <v>0</v>
          </cell>
        </row>
        <row r="31516">
          <cell r="B31516">
            <v>0</v>
          </cell>
          <cell r="C31516">
            <v>0</v>
          </cell>
          <cell r="D31516">
            <v>40</v>
          </cell>
          <cell r="E31516">
            <v>0</v>
          </cell>
          <cell r="F31516">
            <v>40</v>
          </cell>
          <cell r="G31516">
            <v>0</v>
          </cell>
          <cell r="H31516">
            <v>0</v>
          </cell>
          <cell r="I31516">
            <v>0</v>
          </cell>
          <cell r="J31516">
            <v>0</v>
          </cell>
          <cell r="K31516">
            <v>0</v>
          </cell>
        </row>
        <row r="31517">
          <cell r="B31517">
            <v>0</v>
          </cell>
          <cell r="C31517">
            <v>40</v>
          </cell>
          <cell r="D31517">
            <v>40</v>
          </cell>
          <cell r="E31517">
            <v>0</v>
          </cell>
          <cell r="F31517">
            <v>0</v>
          </cell>
          <cell r="G31517">
            <v>0</v>
          </cell>
          <cell r="H31517">
            <v>0</v>
          </cell>
          <cell r="I31517">
            <v>0</v>
          </cell>
          <cell r="J31517">
            <v>0</v>
          </cell>
          <cell r="K31517">
            <v>0</v>
          </cell>
        </row>
        <row r="31518">
          <cell r="B31518">
            <v>40</v>
          </cell>
          <cell r="C31518">
            <v>0</v>
          </cell>
          <cell r="D31518">
            <v>0</v>
          </cell>
          <cell r="E31518">
            <v>0</v>
          </cell>
          <cell r="F31518">
            <v>0</v>
          </cell>
          <cell r="G31518">
            <v>0</v>
          </cell>
          <cell r="H31518">
            <v>0</v>
          </cell>
          <cell r="I31518">
            <v>0</v>
          </cell>
          <cell r="J31518">
            <v>40</v>
          </cell>
          <cell r="K31518">
            <v>0</v>
          </cell>
        </row>
        <row r="31519">
          <cell r="B31519">
            <v>40</v>
          </cell>
          <cell r="C31519">
            <v>0</v>
          </cell>
          <cell r="D31519">
            <v>0</v>
          </cell>
          <cell r="E31519">
            <v>0</v>
          </cell>
          <cell r="F31519">
            <v>0</v>
          </cell>
          <cell r="G31519">
            <v>0</v>
          </cell>
          <cell r="H31519">
            <v>0</v>
          </cell>
          <cell r="I31519">
            <v>0</v>
          </cell>
          <cell r="J31519">
            <v>0</v>
          </cell>
          <cell r="K31519">
            <v>0</v>
          </cell>
        </row>
        <row r="31520">
          <cell r="B31520">
            <v>0</v>
          </cell>
          <cell r="C31520">
            <v>0</v>
          </cell>
          <cell r="D31520">
            <v>0</v>
          </cell>
          <cell r="E31520">
            <v>0</v>
          </cell>
          <cell r="F31520">
            <v>0</v>
          </cell>
          <cell r="G31520">
            <v>0</v>
          </cell>
          <cell r="H31520">
            <v>0</v>
          </cell>
          <cell r="I31520">
            <v>0</v>
          </cell>
          <cell r="J31520">
            <v>0</v>
          </cell>
          <cell r="K31520">
            <v>0</v>
          </cell>
        </row>
        <row r="31521">
          <cell r="B31521">
            <v>0</v>
          </cell>
          <cell r="C31521">
            <v>0</v>
          </cell>
          <cell r="D31521">
            <v>0</v>
          </cell>
          <cell r="E31521">
            <v>0</v>
          </cell>
          <cell r="F31521">
            <v>0</v>
          </cell>
          <cell r="G31521">
            <v>0</v>
          </cell>
          <cell r="H31521">
            <v>0</v>
          </cell>
          <cell r="I31521">
            <v>0</v>
          </cell>
          <cell r="J31521">
            <v>0</v>
          </cell>
          <cell r="K31521">
            <v>0</v>
          </cell>
        </row>
        <row r="31522">
          <cell r="B31522">
            <v>0</v>
          </cell>
          <cell r="C31522">
            <v>0</v>
          </cell>
          <cell r="D31522">
            <v>0</v>
          </cell>
          <cell r="E31522">
            <v>0</v>
          </cell>
          <cell r="F31522">
            <v>40</v>
          </cell>
          <cell r="G31522">
            <v>0</v>
          </cell>
          <cell r="H31522">
            <v>0</v>
          </cell>
          <cell r="I31522">
            <v>0</v>
          </cell>
          <cell r="J31522">
            <v>0</v>
          </cell>
          <cell r="K31522">
            <v>0</v>
          </cell>
        </row>
        <row r="31523">
          <cell r="B31523">
            <v>40</v>
          </cell>
          <cell r="C31523">
            <v>0</v>
          </cell>
          <cell r="D31523">
            <v>0</v>
          </cell>
          <cell r="E31523">
            <v>0</v>
          </cell>
          <cell r="F31523">
            <v>0</v>
          </cell>
          <cell r="G31523">
            <v>0</v>
          </cell>
          <cell r="H31523">
            <v>0</v>
          </cell>
          <cell r="I31523">
            <v>0</v>
          </cell>
          <cell r="J31523">
            <v>0</v>
          </cell>
          <cell r="K31523">
            <v>0</v>
          </cell>
        </row>
        <row r="31524">
          <cell r="B31524">
            <v>40</v>
          </cell>
          <cell r="C31524">
            <v>0</v>
          </cell>
          <cell r="D31524">
            <v>0</v>
          </cell>
          <cell r="E31524">
            <v>0</v>
          </cell>
          <cell r="F31524">
            <v>0</v>
          </cell>
          <cell r="G31524">
            <v>0</v>
          </cell>
          <cell r="H31524">
            <v>0</v>
          </cell>
          <cell r="I31524">
            <v>0</v>
          </cell>
          <cell r="J31524">
            <v>0</v>
          </cell>
          <cell r="K31524">
            <v>0</v>
          </cell>
        </row>
        <row r="31525">
          <cell r="B31525">
            <v>0</v>
          </cell>
          <cell r="C31525">
            <v>40</v>
          </cell>
          <cell r="D31525">
            <v>0</v>
          </cell>
          <cell r="E31525">
            <v>0</v>
          </cell>
          <cell r="F31525">
            <v>0</v>
          </cell>
          <cell r="G31525">
            <v>0</v>
          </cell>
          <cell r="H31525">
            <v>0</v>
          </cell>
          <cell r="I31525">
            <v>0</v>
          </cell>
          <cell r="J31525">
            <v>0</v>
          </cell>
          <cell r="K31525">
            <v>0</v>
          </cell>
        </row>
        <row r="31526">
          <cell r="B31526">
            <v>0</v>
          </cell>
          <cell r="C31526">
            <v>0</v>
          </cell>
          <cell r="D31526">
            <v>0</v>
          </cell>
          <cell r="E31526">
            <v>0</v>
          </cell>
          <cell r="F31526">
            <v>0</v>
          </cell>
          <cell r="G31526">
            <v>0</v>
          </cell>
          <cell r="H31526">
            <v>0</v>
          </cell>
          <cell r="I31526">
            <v>0</v>
          </cell>
          <cell r="J31526">
            <v>0</v>
          </cell>
          <cell r="K31526">
            <v>0</v>
          </cell>
        </row>
        <row r="31527">
          <cell r="B31527">
            <v>0</v>
          </cell>
          <cell r="C31527">
            <v>40</v>
          </cell>
          <cell r="D31527">
            <v>0</v>
          </cell>
          <cell r="E31527">
            <v>0</v>
          </cell>
          <cell r="F31527">
            <v>0</v>
          </cell>
          <cell r="G31527">
            <v>0</v>
          </cell>
          <cell r="H31527">
            <v>0</v>
          </cell>
          <cell r="I31527">
            <v>0</v>
          </cell>
          <cell r="J31527">
            <v>0</v>
          </cell>
          <cell r="K31527">
            <v>0</v>
          </cell>
        </row>
        <row r="31528">
          <cell r="B31528">
            <v>40</v>
          </cell>
          <cell r="C31528">
            <v>0</v>
          </cell>
          <cell r="D31528">
            <v>0</v>
          </cell>
          <cell r="E31528">
            <v>0</v>
          </cell>
          <cell r="F31528">
            <v>0</v>
          </cell>
          <cell r="G31528">
            <v>0</v>
          </cell>
          <cell r="H31528">
            <v>0</v>
          </cell>
          <cell r="I31528">
            <v>0</v>
          </cell>
          <cell r="J31528">
            <v>0</v>
          </cell>
          <cell r="K31528">
            <v>0</v>
          </cell>
        </row>
        <row r="31529">
          <cell r="B31529">
            <v>40</v>
          </cell>
          <cell r="C31529">
            <v>40</v>
          </cell>
          <cell r="D31529">
            <v>0</v>
          </cell>
          <cell r="E31529">
            <v>0</v>
          </cell>
          <cell r="F31529">
            <v>0</v>
          </cell>
          <cell r="G31529">
            <v>0</v>
          </cell>
          <cell r="H31529">
            <v>0</v>
          </cell>
          <cell r="I31529">
            <v>0</v>
          </cell>
          <cell r="J31529">
            <v>0</v>
          </cell>
          <cell r="K31529">
            <v>0</v>
          </cell>
        </row>
        <row r="31530">
          <cell r="B31530">
            <v>0</v>
          </cell>
          <cell r="C31530">
            <v>0</v>
          </cell>
          <cell r="D31530">
            <v>0</v>
          </cell>
          <cell r="E31530">
            <v>0</v>
          </cell>
          <cell r="F31530">
            <v>0</v>
          </cell>
          <cell r="G31530">
            <v>0</v>
          </cell>
          <cell r="H31530">
            <v>0</v>
          </cell>
          <cell r="I31530">
            <v>0</v>
          </cell>
          <cell r="J31530">
            <v>0</v>
          </cell>
          <cell r="K31530">
            <v>40</v>
          </cell>
        </row>
        <row r="31531">
          <cell r="B31531">
            <v>0</v>
          </cell>
          <cell r="C31531">
            <v>0</v>
          </cell>
          <cell r="D31531">
            <v>0</v>
          </cell>
          <cell r="E31531">
            <v>0</v>
          </cell>
          <cell r="F31531">
            <v>0</v>
          </cell>
          <cell r="G31531">
            <v>0</v>
          </cell>
          <cell r="H31531">
            <v>0</v>
          </cell>
          <cell r="I31531">
            <v>0</v>
          </cell>
          <cell r="J31531">
            <v>0</v>
          </cell>
          <cell r="K31531">
            <v>0</v>
          </cell>
        </row>
        <row r="31532">
          <cell r="B31532">
            <v>0</v>
          </cell>
          <cell r="C31532">
            <v>40</v>
          </cell>
          <cell r="D31532">
            <v>0</v>
          </cell>
          <cell r="E31532">
            <v>0</v>
          </cell>
          <cell r="F31532">
            <v>0</v>
          </cell>
          <cell r="G31532">
            <v>0</v>
          </cell>
          <cell r="H31532">
            <v>0</v>
          </cell>
          <cell r="I31532">
            <v>0</v>
          </cell>
          <cell r="J31532">
            <v>0</v>
          </cell>
          <cell r="K31532">
            <v>0</v>
          </cell>
        </row>
        <row r="31533">
          <cell r="B31533">
            <v>0</v>
          </cell>
          <cell r="C31533">
            <v>40</v>
          </cell>
          <cell r="D31533">
            <v>40</v>
          </cell>
          <cell r="E31533">
            <v>0</v>
          </cell>
          <cell r="F31533">
            <v>0</v>
          </cell>
          <cell r="G31533">
            <v>40</v>
          </cell>
          <cell r="H31533">
            <v>0</v>
          </cell>
          <cell r="I31533">
            <v>0</v>
          </cell>
          <cell r="J31533">
            <v>0</v>
          </cell>
          <cell r="K31533">
            <v>0</v>
          </cell>
        </row>
        <row r="31534">
          <cell r="B31534">
            <v>0</v>
          </cell>
          <cell r="C31534">
            <v>0</v>
          </cell>
          <cell r="D31534">
            <v>0</v>
          </cell>
          <cell r="E31534">
            <v>0</v>
          </cell>
          <cell r="F31534">
            <v>0</v>
          </cell>
          <cell r="G31534">
            <v>0</v>
          </cell>
          <cell r="H31534">
            <v>0</v>
          </cell>
          <cell r="I31534">
            <v>0</v>
          </cell>
          <cell r="J31534">
            <v>0</v>
          </cell>
          <cell r="K31534">
            <v>0</v>
          </cell>
        </row>
        <row r="31535">
          <cell r="B31535">
            <v>0</v>
          </cell>
          <cell r="C31535">
            <v>0</v>
          </cell>
          <cell r="D31535">
            <v>0</v>
          </cell>
          <cell r="E31535">
            <v>0</v>
          </cell>
          <cell r="F31535">
            <v>0</v>
          </cell>
          <cell r="G31535">
            <v>0</v>
          </cell>
          <cell r="H31535">
            <v>0</v>
          </cell>
          <cell r="I31535">
            <v>0</v>
          </cell>
          <cell r="J31535">
            <v>0</v>
          </cell>
          <cell r="K31535">
            <v>80</v>
          </cell>
        </row>
        <row r="31536">
          <cell r="B31536">
            <v>0</v>
          </cell>
          <cell r="C31536">
            <v>0</v>
          </cell>
          <cell r="D31536">
            <v>0</v>
          </cell>
          <cell r="E31536">
            <v>40</v>
          </cell>
          <cell r="F31536">
            <v>40</v>
          </cell>
          <cell r="G31536">
            <v>0</v>
          </cell>
          <cell r="H31536">
            <v>0</v>
          </cell>
          <cell r="I31536">
            <v>0</v>
          </cell>
          <cell r="J31536">
            <v>0</v>
          </cell>
          <cell r="K31536">
            <v>0</v>
          </cell>
        </row>
        <row r="31537">
          <cell r="B31537">
            <v>0</v>
          </cell>
          <cell r="C31537">
            <v>0</v>
          </cell>
          <cell r="D31537">
            <v>0</v>
          </cell>
          <cell r="E31537">
            <v>0</v>
          </cell>
          <cell r="F31537">
            <v>0</v>
          </cell>
          <cell r="G31537">
            <v>0</v>
          </cell>
          <cell r="H31537">
            <v>40</v>
          </cell>
          <cell r="I31537">
            <v>0</v>
          </cell>
          <cell r="J31537">
            <v>0</v>
          </cell>
          <cell r="K31537">
            <v>40</v>
          </cell>
        </row>
        <row r="31538">
          <cell r="B31538">
            <v>0</v>
          </cell>
          <cell r="C31538">
            <v>0</v>
          </cell>
          <cell r="D31538">
            <v>0</v>
          </cell>
          <cell r="E31538">
            <v>0</v>
          </cell>
          <cell r="F31538">
            <v>0</v>
          </cell>
          <cell r="G31538">
            <v>0</v>
          </cell>
          <cell r="H31538">
            <v>0</v>
          </cell>
          <cell r="I31538">
            <v>0</v>
          </cell>
          <cell r="J31538">
            <v>0</v>
          </cell>
          <cell r="K31538">
            <v>0</v>
          </cell>
        </row>
        <row r="31539">
          <cell r="B31539">
            <v>0</v>
          </cell>
          <cell r="C31539">
            <v>0</v>
          </cell>
          <cell r="D31539">
            <v>40</v>
          </cell>
          <cell r="E31539">
            <v>0</v>
          </cell>
          <cell r="F31539">
            <v>0</v>
          </cell>
          <cell r="G31539">
            <v>0</v>
          </cell>
          <cell r="H31539">
            <v>0</v>
          </cell>
          <cell r="I31539">
            <v>0</v>
          </cell>
          <cell r="J31539">
            <v>0</v>
          </cell>
          <cell r="K31539">
            <v>40</v>
          </cell>
        </row>
        <row r="31540">
          <cell r="B31540">
            <v>0</v>
          </cell>
          <cell r="C31540">
            <v>0</v>
          </cell>
          <cell r="D31540">
            <v>0</v>
          </cell>
          <cell r="E31540">
            <v>0</v>
          </cell>
          <cell r="F31540">
            <v>40</v>
          </cell>
          <cell r="G31540">
            <v>0</v>
          </cell>
          <cell r="H31540">
            <v>0</v>
          </cell>
          <cell r="I31540">
            <v>0</v>
          </cell>
          <cell r="J31540">
            <v>0</v>
          </cell>
          <cell r="K31540">
            <v>0</v>
          </cell>
        </row>
        <row r="31541">
          <cell r="B31541">
            <v>0</v>
          </cell>
          <cell r="C31541">
            <v>40</v>
          </cell>
          <cell r="D31541">
            <v>0</v>
          </cell>
          <cell r="E31541">
            <v>40</v>
          </cell>
          <cell r="F31541">
            <v>0</v>
          </cell>
          <cell r="G31541">
            <v>0</v>
          </cell>
          <cell r="H31541">
            <v>0</v>
          </cell>
          <cell r="I31541">
            <v>0</v>
          </cell>
          <cell r="J31541">
            <v>0</v>
          </cell>
          <cell r="K31541">
            <v>0</v>
          </cell>
        </row>
        <row r="31542">
          <cell r="B31542">
            <v>0</v>
          </cell>
          <cell r="C31542">
            <v>0</v>
          </cell>
          <cell r="D31542">
            <v>0</v>
          </cell>
          <cell r="E31542">
            <v>0</v>
          </cell>
          <cell r="F31542">
            <v>0</v>
          </cell>
          <cell r="G31542">
            <v>0</v>
          </cell>
          <cell r="H31542">
            <v>0</v>
          </cell>
          <cell r="I31542">
            <v>80</v>
          </cell>
          <cell r="J31542">
            <v>0</v>
          </cell>
          <cell r="K31542">
            <v>0</v>
          </cell>
        </row>
        <row r="31543">
          <cell r="B31543">
            <v>0</v>
          </cell>
          <cell r="C31543">
            <v>0</v>
          </cell>
          <cell r="D31543">
            <v>0</v>
          </cell>
          <cell r="E31543">
            <v>0</v>
          </cell>
          <cell r="F31543">
            <v>0</v>
          </cell>
          <cell r="G31543">
            <v>0</v>
          </cell>
          <cell r="H31543">
            <v>0</v>
          </cell>
          <cell r="I31543">
            <v>0</v>
          </cell>
          <cell r="J31543">
            <v>0</v>
          </cell>
          <cell r="K31543">
            <v>0</v>
          </cell>
        </row>
        <row r="31544">
          <cell r="B31544">
            <v>0</v>
          </cell>
          <cell r="C31544">
            <v>0</v>
          </cell>
          <cell r="D31544">
            <v>0</v>
          </cell>
          <cell r="E31544">
            <v>0</v>
          </cell>
          <cell r="F31544">
            <v>0</v>
          </cell>
          <cell r="G31544">
            <v>0</v>
          </cell>
          <cell r="H31544">
            <v>0</v>
          </cell>
          <cell r="I31544">
            <v>0</v>
          </cell>
          <cell r="J31544">
            <v>40</v>
          </cell>
          <cell r="K31544">
            <v>0</v>
          </cell>
        </row>
        <row r="31545">
          <cell r="B31545">
            <v>0</v>
          </cell>
          <cell r="C31545">
            <v>0</v>
          </cell>
          <cell r="D31545">
            <v>0</v>
          </cell>
          <cell r="E31545">
            <v>0</v>
          </cell>
          <cell r="F31545">
            <v>0</v>
          </cell>
          <cell r="G31545">
            <v>0</v>
          </cell>
          <cell r="H31545">
            <v>40</v>
          </cell>
          <cell r="I31545">
            <v>0</v>
          </cell>
          <cell r="J31545">
            <v>0</v>
          </cell>
          <cell r="K31545">
            <v>40</v>
          </cell>
        </row>
        <row r="31546">
          <cell r="B31546">
            <v>0</v>
          </cell>
          <cell r="C31546">
            <v>0</v>
          </cell>
          <cell r="D31546">
            <v>0</v>
          </cell>
          <cell r="E31546">
            <v>0</v>
          </cell>
          <cell r="F31546">
            <v>0</v>
          </cell>
          <cell r="G31546">
            <v>0</v>
          </cell>
          <cell r="H31546">
            <v>0</v>
          </cell>
          <cell r="I31546">
            <v>0</v>
          </cell>
          <cell r="J31546">
            <v>0</v>
          </cell>
          <cell r="K31546">
            <v>0</v>
          </cell>
        </row>
        <row r="31547">
          <cell r="B31547">
            <v>0</v>
          </cell>
          <cell r="C31547">
            <v>40</v>
          </cell>
          <cell r="D31547">
            <v>0</v>
          </cell>
          <cell r="E31547">
            <v>0</v>
          </cell>
          <cell r="F31547">
            <v>0</v>
          </cell>
          <cell r="G31547">
            <v>0</v>
          </cell>
          <cell r="H31547">
            <v>0</v>
          </cell>
          <cell r="I31547">
            <v>40</v>
          </cell>
          <cell r="J31547">
            <v>40</v>
          </cell>
          <cell r="K31547">
            <v>0</v>
          </cell>
        </row>
        <row r="31548">
          <cell r="B31548">
            <v>0</v>
          </cell>
          <cell r="C31548">
            <v>0</v>
          </cell>
          <cell r="D31548">
            <v>0</v>
          </cell>
          <cell r="E31548">
            <v>0</v>
          </cell>
          <cell r="F31548">
            <v>0</v>
          </cell>
          <cell r="G31548">
            <v>0</v>
          </cell>
          <cell r="H31548">
            <v>0</v>
          </cell>
          <cell r="I31548">
            <v>0</v>
          </cell>
          <cell r="J31548">
            <v>0</v>
          </cell>
          <cell r="K31548">
            <v>40</v>
          </cell>
        </row>
        <row r="31549">
          <cell r="B31549">
            <v>0</v>
          </cell>
          <cell r="C31549">
            <v>40</v>
          </cell>
          <cell r="D31549">
            <v>0</v>
          </cell>
          <cell r="E31549">
            <v>0</v>
          </cell>
          <cell r="F31549">
            <v>0</v>
          </cell>
          <cell r="G31549">
            <v>0</v>
          </cell>
          <cell r="H31549">
            <v>0</v>
          </cell>
          <cell r="I31549">
            <v>0</v>
          </cell>
          <cell r="J31549">
            <v>0</v>
          </cell>
          <cell r="K31549">
            <v>0</v>
          </cell>
        </row>
        <row r="31550">
          <cell r="B31550">
            <v>120</v>
          </cell>
          <cell r="C31550">
            <v>160</v>
          </cell>
          <cell r="D31550">
            <v>120</v>
          </cell>
          <cell r="E31550">
            <v>0</v>
          </cell>
          <cell r="F31550">
            <v>0</v>
          </cell>
          <cell r="G31550">
            <v>200</v>
          </cell>
          <cell r="H31550">
            <v>40</v>
          </cell>
          <cell r="I31550">
            <v>0</v>
          </cell>
          <cell r="J31550">
            <v>0</v>
          </cell>
          <cell r="K31550">
            <v>0</v>
          </cell>
        </row>
        <row r="31551">
          <cell r="B31551">
            <v>0</v>
          </cell>
          <cell r="C31551">
            <v>0</v>
          </cell>
          <cell r="D31551">
            <v>0</v>
          </cell>
          <cell r="E31551">
            <v>0</v>
          </cell>
          <cell r="F31551">
            <v>0</v>
          </cell>
          <cell r="G31551">
            <v>0</v>
          </cell>
          <cell r="H31551">
            <v>0</v>
          </cell>
          <cell r="I31551">
            <v>0</v>
          </cell>
          <cell r="J31551">
            <v>40</v>
          </cell>
          <cell r="K31551">
            <v>0</v>
          </cell>
        </row>
        <row r="31552">
          <cell r="B31552">
            <v>0</v>
          </cell>
          <cell r="C31552">
            <v>40</v>
          </cell>
          <cell r="D31552">
            <v>0</v>
          </cell>
          <cell r="E31552">
            <v>0</v>
          </cell>
          <cell r="F31552">
            <v>0</v>
          </cell>
          <cell r="G31552">
            <v>0</v>
          </cell>
          <cell r="H31552">
            <v>0</v>
          </cell>
          <cell r="I31552">
            <v>0</v>
          </cell>
          <cell r="J31552">
            <v>40</v>
          </cell>
          <cell r="K31552">
            <v>0</v>
          </cell>
        </row>
        <row r="31553">
          <cell r="B31553">
            <v>0</v>
          </cell>
          <cell r="C31553">
            <v>0</v>
          </cell>
          <cell r="D31553">
            <v>40</v>
          </cell>
          <cell r="E31553">
            <v>0</v>
          </cell>
          <cell r="F31553">
            <v>0</v>
          </cell>
          <cell r="G31553">
            <v>0</v>
          </cell>
          <cell r="H31553">
            <v>0</v>
          </cell>
          <cell r="I31553">
            <v>0</v>
          </cell>
          <cell r="J31553">
            <v>0</v>
          </cell>
          <cell r="K31553">
            <v>0</v>
          </cell>
        </row>
        <row r="31554">
          <cell r="B31554">
            <v>0</v>
          </cell>
          <cell r="C31554">
            <v>0</v>
          </cell>
          <cell r="D31554">
            <v>0</v>
          </cell>
          <cell r="E31554">
            <v>0</v>
          </cell>
          <cell r="F31554">
            <v>0</v>
          </cell>
          <cell r="G31554">
            <v>0</v>
          </cell>
          <cell r="H31554">
            <v>0</v>
          </cell>
          <cell r="I31554">
            <v>0</v>
          </cell>
          <cell r="J31554">
            <v>0</v>
          </cell>
          <cell r="K31554">
            <v>0</v>
          </cell>
        </row>
        <row r="31555">
          <cell r="B31555">
            <v>0</v>
          </cell>
          <cell r="C31555">
            <v>0</v>
          </cell>
          <cell r="D31555">
            <v>0</v>
          </cell>
          <cell r="E31555">
            <v>0</v>
          </cell>
          <cell r="F31555">
            <v>0</v>
          </cell>
          <cell r="G31555">
            <v>0</v>
          </cell>
          <cell r="H31555">
            <v>0</v>
          </cell>
          <cell r="I31555">
            <v>0</v>
          </cell>
          <cell r="J31555">
            <v>0</v>
          </cell>
          <cell r="K31555">
            <v>0</v>
          </cell>
        </row>
        <row r="31556">
          <cell r="B31556">
            <v>0</v>
          </cell>
          <cell r="C31556">
            <v>40</v>
          </cell>
          <cell r="D31556">
            <v>0</v>
          </cell>
          <cell r="E31556">
            <v>0</v>
          </cell>
          <cell r="F31556">
            <v>0</v>
          </cell>
          <cell r="G31556">
            <v>0</v>
          </cell>
          <cell r="H31556">
            <v>0</v>
          </cell>
          <cell r="I31556">
            <v>0</v>
          </cell>
          <cell r="J31556">
            <v>0</v>
          </cell>
          <cell r="K31556">
            <v>0</v>
          </cell>
        </row>
        <row r="31557">
          <cell r="B31557">
            <v>0</v>
          </cell>
          <cell r="C31557">
            <v>0</v>
          </cell>
          <cell r="D31557">
            <v>0</v>
          </cell>
          <cell r="E31557">
            <v>0</v>
          </cell>
          <cell r="F31557">
            <v>0</v>
          </cell>
          <cell r="G31557">
            <v>0</v>
          </cell>
          <cell r="H31557">
            <v>40</v>
          </cell>
          <cell r="I31557">
            <v>0</v>
          </cell>
          <cell r="J31557">
            <v>0</v>
          </cell>
          <cell r="K31557">
            <v>0</v>
          </cell>
        </row>
        <row r="31558">
          <cell r="B31558">
            <v>0</v>
          </cell>
          <cell r="C31558">
            <v>0</v>
          </cell>
          <cell r="D31558">
            <v>0</v>
          </cell>
          <cell r="E31558">
            <v>0</v>
          </cell>
          <cell r="F31558">
            <v>0</v>
          </cell>
          <cell r="G31558">
            <v>0</v>
          </cell>
          <cell r="H31558">
            <v>0</v>
          </cell>
          <cell r="I31558">
            <v>0</v>
          </cell>
          <cell r="J31558">
            <v>0</v>
          </cell>
          <cell r="K31558">
            <v>0</v>
          </cell>
        </row>
        <row r="31559">
          <cell r="B31559">
            <v>0</v>
          </cell>
          <cell r="C31559">
            <v>0</v>
          </cell>
          <cell r="D31559">
            <v>0</v>
          </cell>
          <cell r="E31559">
            <v>0</v>
          </cell>
          <cell r="F31559">
            <v>0</v>
          </cell>
          <cell r="G31559">
            <v>0</v>
          </cell>
          <cell r="H31559">
            <v>0</v>
          </cell>
          <cell r="I31559">
            <v>40</v>
          </cell>
          <cell r="J31559">
            <v>0</v>
          </cell>
          <cell r="K31559">
            <v>0</v>
          </cell>
        </row>
        <row r="31560">
          <cell r="B31560">
            <v>0</v>
          </cell>
          <cell r="C31560">
            <v>0</v>
          </cell>
          <cell r="D31560">
            <v>0</v>
          </cell>
          <cell r="E31560">
            <v>0</v>
          </cell>
          <cell r="F31560">
            <v>0</v>
          </cell>
          <cell r="G31560">
            <v>0</v>
          </cell>
          <cell r="H31560">
            <v>0</v>
          </cell>
          <cell r="I31560">
            <v>0</v>
          </cell>
          <cell r="J31560">
            <v>0</v>
          </cell>
          <cell r="K31560">
            <v>0</v>
          </cell>
        </row>
        <row r="31561">
          <cell r="B31561">
            <v>0</v>
          </cell>
          <cell r="C31561">
            <v>0</v>
          </cell>
          <cell r="D31561">
            <v>0</v>
          </cell>
          <cell r="E31561">
            <v>0</v>
          </cell>
          <cell r="F31561">
            <v>0</v>
          </cell>
          <cell r="G31561">
            <v>0</v>
          </cell>
          <cell r="H31561">
            <v>0</v>
          </cell>
          <cell r="I31561">
            <v>0</v>
          </cell>
          <cell r="J31561">
            <v>0</v>
          </cell>
          <cell r="K31561">
            <v>0</v>
          </cell>
        </row>
        <row r="31562">
          <cell r="B31562">
            <v>0</v>
          </cell>
          <cell r="C31562">
            <v>0</v>
          </cell>
          <cell r="D31562">
            <v>0</v>
          </cell>
          <cell r="E31562">
            <v>0</v>
          </cell>
          <cell r="F31562">
            <v>0</v>
          </cell>
          <cell r="G31562">
            <v>0</v>
          </cell>
          <cell r="H31562">
            <v>0</v>
          </cell>
          <cell r="I31562">
            <v>40</v>
          </cell>
          <cell r="J31562">
            <v>40</v>
          </cell>
          <cell r="K31562">
            <v>0</v>
          </cell>
        </row>
        <row r="31563">
          <cell r="B31563">
            <v>0</v>
          </cell>
          <cell r="C31563">
            <v>0</v>
          </cell>
          <cell r="D31563">
            <v>0</v>
          </cell>
          <cell r="E31563">
            <v>0</v>
          </cell>
          <cell r="F31563">
            <v>0</v>
          </cell>
          <cell r="G31563">
            <v>0</v>
          </cell>
          <cell r="H31563">
            <v>0</v>
          </cell>
          <cell r="I31563">
            <v>0</v>
          </cell>
          <cell r="J31563">
            <v>0</v>
          </cell>
          <cell r="K31563">
            <v>0</v>
          </cell>
        </row>
        <row r="31564">
          <cell r="B31564">
            <v>0</v>
          </cell>
          <cell r="C31564">
            <v>0</v>
          </cell>
          <cell r="D31564">
            <v>0</v>
          </cell>
          <cell r="E31564">
            <v>0</v>
          </cell>
          <cell r="F31564">
            <v>0</v>
          </cell>
          <cell r="G31564">
            <v>40</v>
          </cell>
          <cell r="H31564">
            <v>0</v>
          </cell>
          <cell r="I31564">
            <v>0</v>
          </cell>
          <cell r="J31564">
            <v>0</v>
          </cell>
          <cell r="K31564">
            <v>0</v>
          </cell>
        </row>
        <row r="31565">
          <cell r="B31565">
            <v>0</v>
          </cell>
          <cell r="C31565">
            <v>0</v>
          </cell>
          <cell r="D31565">
            <v>0</v>
          </cell>
          <cell r="E31565">
            <v>0</v>
          </cell>
          <cell r="F31565">
            <v>0</v>
          </cell>
          <cell r="G31565">
            <v>0</v>
          </cell>
          <cell r="H31565">
            <v>0</v>
          </cell>
          <cell r="I31565">
            <v>0</v>
          </cell>
          <cell r="J31565">
            <v>0</v>
          </cell>
          <cell r="K31565">
            <v>0</v>
          </cell>
        </row>
        <row r="31566">
          <cell r="B31566">
            <v>0</v>
          </cell>
          <cell r="C31566">
            <v>0</v>
          </cell>
          <cell r="D31566">
            <v>0</v>
          </cell>
          <cell r="E31566">
            <v>40</v>
          </cell>
          <cell r="F31566">
            <v>0</v>
          </cell>
          <cell r="G31566">
            <v>0</v>
          </cell>
          <cell r="H31566">
            <v>0</v>
          </cell>
          <cell r="I31566">
            <v>0</v>
          </cell>
          <cell r="J31566">
            <v>0</v>
          </cell>
          <cell r="K31566">
            <v>0</v>
          </cell>
        </row>
        <row r="31567">
          <cell r="B31567">
            <v>0</v>
          </cell>
          <cell r="C31567">
            <v>0</v>
          </cell>
          <cell r="D31567">
            <v>0</v>
          </cell>
          <cell r="E31567">
            <v>0</v>
          </cell>
          <cell r="F31567">
            <v>0</v>
          </cell>
          <cell r="G31567">
            <v>0</v>
          </cell>
          <cell r="H31567">
            <v>0</v>
          </cell>
          <cell r="I31567">
            <v>0</v>
          </cell>
          <cell r="J31567">
            <v>0</v>
          </cell>
          <cell r="K31567">
            <v>0</v>
          </cell>
        </row>
        <row r="31568">
          <cell r="B31568">
            <v>0</v>
          </cell>
          <cell r="C31568">
            <v>0</v>
          </cell>
          <cell r="D31568">
            <v>0</v>
          </cell>
          <cell r="E31568">
            <v>0</v>
          </cell>
          <cell r="F31568">
            <v>0</v>
          </cell>
          <cell r="G31568">
            <v>0</v>
          </cell>
          <cell r="H31568">
            <v>0</v>
          </cell>
          <cell r="I31568">
            <v>0</v>
          </cell>
          <cell r="J31568">
            <v>0</v>
          </cell>
          <cell r="K31568">
            <v>0</v>
          </cell>
        </row>
        <row r="31569">
          <cell r="B31569">
            <v>0</v>
          </cell>
          <cell r="C31569">
            <v>0</v>
          </cell>
          <cell r="D31569">
            <v>0</v>
          </cell>
          <cell r="E31569">
            <v>0</v>
          </cell>
          <cell r="F31569">
            <v>0</v>
          </cell>
          <cell r="G31569">
            <v>0</v>
          </cell>
          <cell r="H31569">
            <v>40</v>
          </cell>
          <cell r="I31569">
            <v>0</v>
          </cell>
          <cell r="J31569">
            <v>40</v>
          </cell>
          <cell r="K31569">
            <v>0</v>
          </cell>
        </row>
        <row r="31570">
          <cell r="B31570">
            <v>0</v>
          </cell>
          <cell r="C31570">
            <v>0</v>
          </cell>
          <cell r="D31570">
            <v>0</v>
          </cell>
          <cell r="E31570">
            <v>0</v>
          </cell>
          <cell r="F31570">
            <v>0</v>
          </cell>
          <cell r="G31570">
            <v>0</v>
          </cell>
          <cell r="H31570">
            <v>0</v>
          </cell>
          <cell r="I31570">
            <v>0</v>
          </cell>
          <cell r="J31570">
            <v>40</v>
          </cell>
          <cell r="K31570">
            <v>40</v>
          </cell>
        </row>
        <row r="31571">
          <cell r="B31571">
            <v>0</v>
          </cell>
          <cell r="C31571">
            <v>0</v>
          </cell>
          <cell r="D31571">
            <v>0</v>
          </cell>
          <cell r="E31571">
            <v>0</v>
          </cell>
          <cell r="F31571">
            <v>0</v>
          </cell>
          <cell r="G31571">
            <v>0</v>
          </cell>
          <cell r="H31571">
            <v>0</v>
          </cell>
          <cell r="I31571">
            <v>0</v>
          </cell>
          <cell r="J31571">
            <v>0</v>
          </cell>
          <cell r="K31571">
            <v>0</v>
          </cell>
        </row>
        <row r="31572">
          <cell r="B31572">
            <v>0</v>
          </cell>
          <cell r="C31572">
            <v>0</v>
          </cell>
          <cell r="D31572">
            <v>0</v>
          </cell>
          <cell r="E31572">
            <v>0</v>
          </cell>
          <cell r="F31572">
            <v>0</v>
          </cell>
          <cell r="G31572">
            <v>0</v>
          </cell>
          <cell r="H31572">
            <v>40</v>
          </cell>
          <cell r="I31572">
            <v>0</v>
          </cell>
          <cell r="J31572">
            <v>0</v>
          </cell>
          <cell r="K31572">
            <v>0</v>
          </cell>
        </row>
        <row r="31573">
          <cell r="B31573">
            <v>0</v>
          </cell>
          <cell r="C31573">
            <v>40</v>
          </cell>
          <cell r="D31573">
            <v>0</v>
          </cell>
          <cell r="E31573">
            <v>0</v>
          </cell>
          <cell r="F31573">
            <v>0</v>
          </cell>
          <cell r="G31573">
            <v>0</v>
          </cell>
          <cell r="H31573">
            <v>40</v>
          </cell>
          <cell r="I31573">
            <v>0</v>
          </cell>
          <cell r="J31573">
            <v>0</v>
          </cell>
          <cell r="K31573">
            <v>0</v>
          </cell>
        </row>
        <row r="31574">
          <cell r="B31574">
            <v>0</v>
          </cell>
          <cell r="C31574">
            <v>40</v>
          </cell>
          <cell r="D31574">
            <v>40</v>
          </cell>
          <cell r="E31574">
            <v>0</v>
          </cell>
          <cell r="F31574">
            <v>0</v>
          </cell>
          <cell r="G31574">
            <v>0</v>
          </cell>
          <cell r="H31574">
            <v>0</v>
          </cell>
          <cell r="I31574">
            <v>0</v>
          </cell>
          <cell r="J31574">
            <v>0</v>
          </cell>
          <cell r="K31574">
            <v>0</v>
          </cell>
        </row>
        <row r="31575">
          <cell r="B31575">
            <v>0</v>
          </cell>
          <cell r="C31575">
            <v>0</v>
          </cell>
          <cell r="D31575">
            <v>0</v>
          </cell>
          <cell r="E31575">
            <v>0</v>
          </cell>
          <cell r="F31575">
            <v>0</v>
          </cell>
          <cell r="G31575">
            <v>0</v>
          </cell>
          <cell r="H31575">
            <v>40</v>
          </cell>
          <cell r="I31575">
            <v>0</v>
          </cell>
          <cell r="J31575">
            <v>0</v>
          </cell>
          <cell r="K31575">
            <v>40</v>
          </cell>
        </row>
        <row r="31576">
          <cell r="B31576">
            <v>0</v>
          </cell>
          <cell r="C31576">
            <v>0</v>
          </cell>
          <cell r="D31576">
            <v>0</v>
          </cell>
          <cell r="E31576">
            <v>0</v>
          </cell>
          <cell r="F31576">
            <v>0</v>
          </cell>
          <cell r="G31576">
            <v>0</v>
          </cell>
          <cell r="H31576">
            <v>40</v>
          </cell>
          <cell r="I31576">
            <v>0</v>
          </cell>
          <cell r="J31576">
            <v>40</v>
          </cell>
          <cell r="K31576">
            <v>0</v>
          </cell>
        </row>
        <row r="31577">
          <cell r="B31577">
            <v>0</v>
          </cell>
          <cell r="C31577">
            <v>0</v>
          </cell>
          <cell r="D31577">
            <v>0</v>
          </cell>
          <cell r="E31577">
            <v>0</v>
          </cell>
          <cell r="F31577">
            <v>0</v>
          </cell>
          <cell r="G31577">
            <v>0</v>
          </cell>
          <cell r="H31577">
            <v>0</v>
          </cell>
          <cell r="I31577">
            <v>0</v>
          </cell>
          <cell r="J31577">
            <v>0</v>
          </cell>
          <cell r="K31577">
            <v>0</v>
          </cell>
        </row>
        <row r="31578">
          <cell r="B31578">
            <v>0</v>
          </cell>
          <cell r="C31578">
            <v>0</v>
          </cell>
          <cell r="D31578">
            <v>0</v>
          </cell>
          <cell r="E31578">
            <v>0</v>
          </cell>
          <cell r="F31578">
            <v>0</v>
          </cell>
          <cell r="G31578">
            <v>0</v>
          </cell>
          <cell r="H31578">
            <v>0</v>
          </cell>
          <cell r="I31578">
            <v>40</v>
          </cell>
          <cell r="J31578">
            <v>0</v>
          </cell>
          <cell r="K31578">
            <v>0</v>
          </cell>
        </row>
        <row r="31579">
          <cell r="B31579">
            <v>0</v>
          </cell>
          <cell r="C31579">
            <v>0</v>
          </cell>
          <cell r="D31579">
            <v>0</v>
          </cell>
          <cell r="E31579">
            <v>0</v>
          </cell>
          <cell r="F31579">
            <v>0</v>
          </cell>
          <cell r="G31579">
            <v>0</v>
          </cell>
          <cell r="H31579">
            <v>0</v>
          </cell>
          <cell r="I31579">
            <v>0</v>
          </cell>
          <cell r="J31579">
            <v>0</v>
          </cell>
          <cell r="K31579">
            <v>0</v>
          </cell>
        </row>
        <row r="31580">
          <cell r="B31580">
            <v>0</v>
          </cell>
          <cell r="C31580">
            <v>0</v>
          </cell>
          <cell r="D31580">
            <v>0</v>
          </cell>
          <cell r="E31580">
            <v>0</v>
          </cell>
          <cell r="F31580">
            <v>0</v>
          </cell>
          <cell r="G31580">
            <v>0</v>
          </cell>
          <cell r="H31580">
            <v>0</v>
          </cell>
          <cell r="I31580">
            <v>40</v>
          </cell>
          <cell r="J31580">
            <v>0</v>
          </cell>
          <cell r="K31580">
            <v>0</v>
          </cell>
        </row>
        <row r="31581">
          <cell r="B31581">
            <v>0</v>
          </cell>
          <cell r="C31581">
            <v>40</v>
          </cell>
          <cell r="D31581">
            <v>0</v>
          </cell>
          <cell r="E31581">
            <v>0</v>
          </cell>
          <cell r="F31581">
            <v>0</v>
          </cell>
          <cell r="G31581">
            <v>0</v>
          </cell>
          <cell r="H31581">
            <v>0</v>
          </cell>
          <cell r="I31581">
            <v>0</v>
          </cell>
          <cell r="J31581">
            <v>0</v>
          </cell>
          <cell r="K31581">
            <v>40</v>
          </cell>
        </row>
        <row r="31582">
          <cell r="B31582">
            <v>0</v>
          </cell>
          <cell r="C31582">
            <v>40</v>
          </cell>
          <cell r="D31582">
            <v>0</v>
          </cell>
          <cell r="E31582">
            <v>0</v>
          </cell>
          <cell r="F31582">
            <v>0</v>
          </cell>
          <cell r="G31582">
            <v>0</v>
          </cell>
          <cell r="H31582">
            <v>0</v>
          </cell>
          <cell r="I31582">
            <v>0</v>
          </cell>
          <cell r="J31582">
            <v>0</v>
          </cell>
          <cell r="K31582">
            <v>40</v>
          </cell>
        </row>
        <row r="31583">
          <cell r="B31583">
            <v>0</v>
          </cell>
          <cell r="C31583">
            <v>0</v>
          </cell>
          <cell r="D31583">
            <v>0</v>
          </cell>
          <cell r="E31583">
            <v>0</v>
          </cell>
          <cell r="F31583">
            <v>0</v>
          </cell>
          <cell r="G31583">
            <v>0</v>
          </cell>
          <cell r="H31583">
            <v>0</v>
          </cell>
          <cell r="I31583">
            <v>0</v>
          </cell>
          <cell r="J31583">
            <v>0</v>
          </cell>
          <cell r="K31583">
            <v>0</v>
          </cell>
        </row>
        <row r="31584">
          <cell r="B31584">
            <v>40</v>
          </cell>
          <cell r="C31584">
            <v>0</v>
          </cell>
          <cell r="D31584">
            <v>0</v>
          </cell>
          <cell r="E31584">
            <v>40</v>
          </cell>
          <cell r="F31584">
            <v>0</v>
          </cell>
          <cell r="G31584">
            <v>0</v>
          </cell>
          <cell r="H31584">
            <v>0</v>
          </cell>
          <cell r="I31584">
            <v>0</v>
          </cell>
          <cell r="J31584">
            <v>0</v>
          </cell>
          <cell r="K31584">
            <v>0</v>
          </cell>
        </row>
        <row r="31585">
          <cell r="B31585">
            <v>40</v>
          </cell>
          <cell r="C31585">
            <v>0</v>
          </cell>
          <cell r="D31585">
            <v>0</v>
          </cell>
          <cell r="E31585">
            <v>0</v>
          </cell>
          <cell r="F31585">
            <v>0</v>
          </cell>
          <cell r="G31585">
            <v>0</v>
          </cell>
          <cell r="H31585">
            <v>0</v>
          </cell>
          <cell r="I31585">
            <v>0</v>
          </cell>
          <cell r="J31585">
            <v>0</v>
          </cell>
          <cell r="K31585">
            <v>0</v>
          </cell>
        </row>
        <row r="31586">
          <cell r="B31586">
            <v>0</v>
          </cell>
          <cell r="C31586">
            <v>40</v>
          </cell>
          <cell r="D31586">
            <v>0</v>
          </cell>
          <cell r="E31586">
            <v>0</v>
          </cell>
          <cell r="F31586">
            <v>40</v>
          </cell>
          <cell r="G31586">
            <v>0</v>
          </cell>
          <cell r="H31586">
            <v>40</v>
          </cell>
          <cell r="I31586">
            <v>0</v>
          </cell>
          <cell r="J31586">
            <v>40</v>
          </cell>
          <cell r="K31586">
            <v>0</v>
          </cell>
        </row>
        <row r="31587">
          <cell r="B31587">
            <v>0</v>
          </cell>
          <cell r="C31587">
            <v>0</v>
          </cell>
          <cell r="D31587">
            <v>0</v>
          </cell>
          <cell r="E31587">
            <v>0</v>
          </cell>
          <cell r="F31587">
            <v>0</v>
          </cell>
          <cell r="G31587">
            <v>0</v>
          </cell>
          <cell r="H31587">
            <v>0</v>
          </cell>
          <cell r="I31587">
            <v>0</v>
          </cell>
          <cell r="J31587">
            <v>40</v>
          </cell>
          <cell r="K31587">
            <v>0</v>
          </cell>
        </row>
        <row r="31588">
          <cell r="B31588">
            <v>0</v>
          </cell>
          <cell r="C31588">
            <v>0</v>
          </cell>
          <cell r="D31588">
            <v>0</v>
          </cell>
          <cell r="E31588">
            <v>0</v>
          </cell>
          <cell r="F31588">
            <v>0</v>
          </cell>
          <cell r="G31588">
            <v>0</v>
          </cell>
          <cell r="H31588">
            <v>0</v>
          </cell>
          <cell r="I31588">
            <v>0</v>
          </cell>
          <cell r="J31588">
            <v>0</v>
          </cell>
          <cell r="K31588">
            <v>40</v>
          </cell>
        </row>
        <row r="31589">
          <cell r="B31589">
            <v>0</v>
          </cell>
          <cell r="C31589">
            <v>0</v>
          </cell>
          <cell r="D31589">
            <v>0</v>
          </cell>
          <cell r="E31589">
            <v>0</v>
          </cell>
          <cell r="F31589">
            <v>0</v>
          </cell>
          <cell r="G31589">
            <v>0</v>
          </cell>
          <cell r="H31589">
            <v>0</v>
          </cell>
          <cell r="I31589">
            <v>0</v>
          </cell>
          <cell r="J31589">
            <v>40</v>
          </cell>
          <cell r="K31589">
            <v>0</v>
          </cell>
        </row>
        <row r="31590">
          <cell r="B31590">
            <v>0</v>
          </cell>
          <cell r="C31590">
            <v>0</v>
          </cell>
          <cell r="D31590">
            <v>0</v>
          </cell>
          <cell r="E31590">
            <v>0</v>
          </cell>
          <cell r="F31590">
            <v>0</v>
          </cell>
          <cell r="G31590">
            <v>0</v>
          </cell>
          <cell r="H31590">
            <v>0</v>
          </cell>
          <cell r="I31590">
            <v>0</v>
          </cell>
          <cell r="J31590">
            <v>0</v>
          </cell>
          <cell r="K31590">
            <v>0</v>
          </cell>
        </row>
        <row r="31591">
          <cell r="B31591">
            <v>0</v>
          </cell>
          <cell r="C31591">
            <v>0</v>
          </cell>
          <cell r="D31591">
            <v>40</v>
          </cell>
          <cell r="E31591">
            <v>0</v>
          </cell>
          <cell r="F31591">
            <v>0</v>
          </cell>
          <cell r="G31591">
            <v>0</v>
          </cell>
          <cell r="H31591">
            <v>0</v>
          </cell>
          <cell r="I31591">
            <v>0</v>
          </cell>
          <cell r="J31591">
            <v>0</v>
          </cell>
          <cell r="K31591">
            <v>0</v>
          </cell>
        </row>
        <row r="31592">
          <cell r="B31592">
            <v>0</v>
          </cell>
          <cell r="C31592">
            <v>0</v>
          </cell>
          <cell r="D31592">
            <v>0</v>
          </cell>
          <cell r="E31592">
            <v>0</v>
          </cell>
          <cell r="F31592">
            <v>0</v>
          </cell>
          <cell r="G31592">
            <v>0</v>
          </cell>
          <cell r="H31592">
            <v>0</v>
          </cell>
          <cell r="I31592">
            <v>0</v>
          </cell>
          <cell r="J31592">
            <v>0</v>
          </cell>
          <cell r="K31592">
            <v>0</v>
          </cell>
        </row>
        <row r="31593">
          <cell r="B31593">
            <v>0</v>
          </cell>
          <cell r="C31593">
            <v>0</v>
          </cell>
          <cell r="D31593">
            <v>0</v>
          </cell>
          <cell r="E31593">
            <v>0</v>
          </cell>
          <cell r="F31593">
            <v>0</v>
          </cell>
          <cell r="G31593">
            <v>0</v>
          </cell>
          <cell r="H31593">
            <v>0</v>
          </cell>
          <cell r="I31593">
            <v>0</v>
          </cell>
          <cell r="J31593">
            <v>0</v>
          </cell>
          <cell r="K31593">
            <v>40</v>
          </cell>
        </row>
        <row r="31594">
          <cell r="B31594">
            <v>40</v>
          </cell>
          <cell r="C31594">
            <v>0</v>
          </cell>
          <cell r="D31594">
            <v>0</v>
          </cell>
          <cell r="E31594">
            <v>0</v>
          </cell>
          <cell r="F31594">
            <v>0</v>
          </cell>
          <cell r="G31594">
            <v>0</v>
          </cell>
          <cell r="H31594">
            <v>0</v>
          </cell>
          <cell r="I31594">
            <v>0</v>
          </cell>
          <cell r="J31594">
            <v>0</v>
          </cell>
          <cell r="K31594">
            <v>0</v>
          </cell>
        </row>
        <row r="31595">
          <cell r="B31595">
            <v>0</v>
          </cell>
          <cell r="C31595">
            <v>40</v>
          </cell>
          <cell r="D31595">
            <v>0</v>
          </cell>
          <cell r="E31595">
            <v>40</v>
          </cell>
          <cell r="F31595">
            <v>0</v>
          </cell>
          <cell r="G31595">
            <v>0</v>
          </cell>
          <cell r="H31595">
            <v>40</v>
          </cell>
          <cell r="I31595">
            <v>0</v>
          </cell>
          <cell r="J31595">
            <v>0</v>
          </cell>
          <cell r="K31595">
            <v>40</v>
          </cell>
        </row>
        <row r="31596">
          <cell r="B31596">
            <v>0</v>
          </cell>
          <cell r="C31596">
            <v>40</v>
          </cell>
          <cell r="D31596">
            <v>0</v>
          </cell>
          <cell r="E31596">
            <v>0</v>
          </cell>
          <cell r="F31596">
            <v>0</v>
          </cell>
          <cell r="G31596">
            <v>0</v>
          </cell>
          <cell r="H31596">
            <v>0</v>
          </cell>
          <cell r="I31596">
            <v>0</v>
          </cell>
          <cell r="J31596">
            <v>0</v>
          </cell>
          <cell r="K31596">
            <v>0</v>
          </cell>
        </row>
        <row r="31597">
          <cell r="B31597">
            <v>0</v>
          </cell>
          <cell r="C31597">
            <v>40</v>
          </cell>
          <cell r="D31597">
            <v>0</v>
          </cell>
          <cell r="E31597">
            <v>0</v>
          </cell>
          <cell r="F31597">
            <v>0</v>
          </cell>
          <cell r="G31597">
            <v>0</v>
          </cell>
          <cell r="H31597">
            <v>0</v>
          </cell>
          <cell r="I31597">
            <v>0</v>
          </cell>
          <cell r="J31597">
            <v>0</v>
          </cell>
          <cell r="K31597">
            <v>0</v>
          </cell>
        </row>
        <row r="31598">
          <cell r="B31598">
            <v>0</v>
          </cell>
          <cell r="C31598">
            <v>0</v>
          </cell>
          <cell r="D31598">
            <v>0</v>
          </cell>
          <cell r="E31598">
            <v>0</v>
          </cell>
          <cell r="F31598">
            <v>0</v>
          </cell>
          <cell r="G31598">
            <v>0</v>
          </cell>
          <cell r="H31598">
            <v>0</v>
          </cell>
          <cell r="I31598">
            <v>0</v>
          </cell>
          <cell r="J31598">
            <v>0</v>
          </cell>
          <cell r="K31598">
            <v>0</v>
          </cell>
        </row>
        <row r="31599">
          <cell r="B31599">
            <v>0</v>
          </cell>
          <cell r="C31599">
            <v>0</v>
          </cell>
          <cell r="D31599">
            <v>0</v>
          </cell>
          <cell r="E31599">
            <v>0</v>
          </cell>
          <cell r="F31599">
            <v>0</v>
          </cell>
          <cell r="G31599">
            <v>0</v>
          </cell>
          <cell r="H31599">
            <v>0</v>
          </cell>
          <cell r="I31599">
            <v>0</v>
          </cell>
          <cell r="J31599">
            <v>0</v>
          </cell>
          <cell r="K31599">
            <v>0</v>
          </cell>
        </row>
        <row r="31600">
          <cell r="B31600">
            <v>40</v>
          </cell>
          <cell r="C31600">
            <v>0</v>
          </cell>
          <cell r="D31600">
            <v>0</v>
          </cell>
          <cell r="E31600">
            <v>0</v>
          </cell>
          <cell r="F31600">
            <v>0</v>
          </cell>
          <cell r="G31600">
            <v>0</v>
          </cell>
          <cell r="H31600">
            <v>0</v>
          </cell>
          <cell r="I31600">
            <v>0</v>
          </cell>
          <cell r="J31600">
            <v>0</v>
          </cell>
          <cell r="K31600">
            <v>0</v>
          </cell>
        </row>
        <row r="31601">
          <cell r="B31601">
            <v>0</v>
          </cell>
          <cell r="C31601">
            <v>0</v>
          </cell>
          <cell r="D31601">
            <v>0</v>
          </cell>
          <cell r="E31601">
            <v>0</v>
          </cell>
          <cell r="F31601">
            <v>0</v>
          </cell>
          <cell r="G31601">
            <v>0</v>
          </cell>
          <cell r="H31601">
            <v>0</v>
          </cell>
          <cell r="I31601">
            <v>0</v>
          </cell>
          <cell r="J31601">
            <v>0</v>
          </cell>
          <cell r="K31601">
            <v>0</v>
          </cell>
        </row>
        <row r="31602">
          <cell r="B31602">
            <v>0</v>
          </cell>
          <cell r="C31602">
            <v>0</v>
          </cell>
          <cell r="D31602">
            <v>0</v>
          </cell>
          <cell r="E31602">
            <v>0</v>
          </cell>
          <cell r="F31602">
            <v>0</v>
          </cell>
          <cell r="G31602">
            <v>0</v>
          </cell>
          <cell r="H31602">
            <v>0</v>
          </cell>
          <cell r="I31602">
            <v>0</v>
          </cell>
          <cell r="J31602">
            <v>0</v>
          </cell>
          <cell r="K31602">
            <v>0</v>
          </cell>
        </row>
        <row r="31603">
          <cell r="B31603">
            <v>40</v>
          </cell>
          <cell r="C31603">
            <v>0</v>
          </cell>
          <cell r="D31603">
            <v>0</v>
          </cell>
          <cell r="E31603">
            <v>0</v>
          </cell>
          <cell r="F31603">
            <v>40</v>
          </cell>
          <cell r="G31603">
            <v>0</v>
          </cell>
          <cell r="H31603">
            <v>0</v>
          </cell>
          <cell r="I31603">
            <v>0</v>
          </cell>
          <cell r="J31603">
            <v>0</v>
          </cell>
          <cell r="K31603">
            <v>0</v>
          </cell>
        </row>
        <row r="31604">
          <cell r="B31604">
            <v>0</v>
          </cell>
          <cell r="C31604">
            <v>0</v>
          </cell>
          <cell r="D31604">
            <v>0</v>
          </cell>
          <cell r="E31604">
            <v>0</v>
          </cell>
          <cell r="F31604">
            <v>0</v>
          </cell>
          <cell r="G31604">
            <v>0</v>
          </cell>
          <cell r="H31604">
            <v>0</v>
          </cell>
          <cell r="I31604">
            <v>0</v>
          </cell>
          <cell r="J31604">
            <v>40</v>
          </cell>
          <cell r="K31604">
            <v>0</v>
          </cell>
        </row>
        <row r="31605">
          <cell r="B31605">
            <v>0</v>
          </cell>
          <cell r="C31605">
            <v>40</v>
          </cell>
          <cell r="D31605">
            <v>40</v>
          </cell>
          <cell r="E31605">
            <v>0</v>
          </cell>
          <cell r="F31605">
            <v>0</v>
          </cell>
          <cell r="G31605">
            <v>0</v>
          </cell>
          <cell r="H31605">
            <v>0</v>
          </cell>
          <cell r="I31605">
            <v>0</v>
          </cell>
          <cell r="J31605">
            <v>0</v>
          </cell>
          <cell r="K31605">
            <v>0</v>
          </cell>
        </row>
        <row r="31606">
          <cell r="B31606">
            <v>0</v>
          </cell>
          <cell r="C31606">
            <v>0</v>
          </cell>
          <cell r="D31606">
            <v>0</v>
          </cell>
          <cell r="E31606">
            <v>0</v>
          </cell>
          <cell r="F31606">
            <v>0</v>
          </cell>
          <cell r="G31606">
            <v>0</v>
          </cell>
          <cell r="H31606">
            <v>0</v>
          </cell>
          <cell r="I31606">
            <v>0</v>
          </cell>
          <cell r="J31606">
            <v>0</v>
          </cell>
          <cell r="K31606">
            <v>40</v>
          </cell>
        </row>
        <row r="31607">
          <cell r="B31607">
            <v>0</v>
          </cell>
          <cell r="C31607">
            <v>40</v>
          </cell>
          <cell r="D31607">
            <v>40</v>
          </cell>
          <cell r="E31607">
            <v>0</v>
          </cell>
          <cell r="F31607">
            <v>0</v>
          </cell>
          <cell r="G31607">
            <v>0</v>
          </cell>
          <cell r="H31607">
            <v>0</v>
          </cell>
          <cell r="I31607">
            <v>0</v>
          </cell>
          <cell r="J31607">
            <v>0</v>
          </cell>
          <cell r="K31607">
            <v>0</v>
          </cell>
        </row>
        <row r="31608">
          <cell r="B31608">
            <v>0</v>
          </cell>
          <cell r="C31608">
            <v>0</v>
          </cell>
          <cell r="D31608">
            <v>0</v>
          </cell>
          <cell r="E31608">
            <v>0</v>
          </cell>
          <cell r="F31608">
            <v>0</v>
          </cell>
          <cell r="G31608">
            <v>0</v>
          </cell>
          <cell r="H31608">
            <v>0</v>
          </cell>
          <cell r="I31608">
            <v>0</v>
          </cell>
          <cell r="J31608">
            <v>0</v>
          </cell>
          <cell r="K31608">
            <v>0</v>
          </cell>
        </row>
        <row r="31609">
          <cell r="B31609">
            <v>40</v>
          </cell>
          <cell r="C31609">
            <v>0</v>
          </cell>
          <cell r="D31609">
            <v>0</v>
          </cell>
          <cell r="E31609">
            <v>0</v>
          </cell>
          <cell r="F31609">
            <v>0</v>
          </cell>
          <cell r="G31609">
            <v>0</v>
          </cell>
          <cell r="H31609">
            <v>0</v>
          </cell>
          <cell r="I31609">
            <v>0</v>
          </cell>
          <cell r="J31609">
            <v>0</v>
          </cell>
          <cell r="K31609">
            <v>0</v>
          </cell>
        </row>
        <row r="31610">
          <cell r="B31610">
            <v>0</v>
          </cell>
          <cell r="C31610">
            <v>0</v>
          </cell>
          <cell r="D31610">
            <v>40</v>
          </cell>
          <cell r="E31610">
            <v>0</v>
          </cell>
          <cell r="F31610">
            <v>0</v>
          </cell>
          <cell r="G31610">
            <v>0</v>
          </cell>
          <cell r="H31610">
            <v>0</v>
          </cell>
          <cell r="I31610">
            <v>0</v>
          </cell>
          <cell r="J31610">
            <v>0</v>
          </cell>
          <cell r="K31610">
            <v>0</v>
          </cell>
        </row>
        <row r="31611">
          <cell r="B31611">
            <v>0</v>
          </cell>
          <cell r="C31611">
            <v>0</v>
          </cell>
          <cell r="D31611">
            <v>40</v>
          </cell>
          <cell r="E31611">
            <v>0</v>
          </cell>
          <cell r="F31611">
            <v>0</v>
          </cell>
          <cell r="G31611">
            <v>0</v>
          </cell>
          <cell r="H31611">
            <v>0</v>
          </cell>
          <cell r="I31611">
            <v>0</v>
          </cell>
          <cell r="J31611">
            <v>0</v>
          </cell>
          <cell r="K31611">
            <v>0</v>
          </cell>
        </row>
        <row r="31612">
          <cell r="B31612">
            <v>0</v>
          </cell>
          <cell r="C31612">
            <v>0</v>
          </cell>
          <cell r="D31612">
            <v>0</v>
          </cell>
          <cell r="E31612">
            <v>0</v>
          </cell>
          <cell r="F31612">
            <v>0</v>
          </cell>
          <cell r="G31612">
            <v>40</v>
          </cell>
          <cell r="H31612">
            <v>0</v>
          </cell>
          <cell r="I31612">
            <v>0</v>
          </cell>
          <cell r="J31612">
            <v>0</v>
          </cell>
          <cell r="K31612">
            <v>0</v>
          </cell>
        </row>
        <row r="31613">
          <cell r="B31613">
            <v>0</v>
          </cell>
          <cell r="C31613">
            <v>40</v>
          </cell>
          <cell r="D31613">
            <v>0</v>
          </cell>
          <cell r="E31613">
            <v>0</v>
          </cell>
          <cell r="F31613">
            <v>0</v>
          </cell>
          <cell r="G31613">
            <v>0</v>
          </cell>
          <cell r="H31613">
            <v>0</v>
          </cell>
          <cell r="I31613">
            <v>0</v>
          </cell>
          <cell r="J31613">
            <v>0</v>
          </cell>
          <cell r="K31613">
            <v>0</v>
          </cell>
        </row>
        <row r="31614">
          <cell r="B31614">
            <v>0</v>
          </cell>
          <cell r="C31614">
            <v>40</v>
          </cell>
          <cell r="D31614">
            <v>0</v>
          </cell>
          <cell r="E31614">
            <v>0</v>
          </cell>
          <cell r="F31614">
            <v>0</v>
          </cell>
          <cell r="G31614">
            <v>0</v>
          </cell>
          <cell r="H31614">
            <v>0</v>
          </cell>
          <cell r="I31614">
            <v>0</v>
          </cell>
          <cell r="J31614">
            <v>0</v>
          </cell>
          <cell r="K31614">
            <v>0</v>
          </cell>
        </row>
        <row r="31615">
          <cell r="B31615">
            <v>80</v>
          </cell>
          <cell r="C31615">
            <v>0</v>
          </cell>
          <cell r="D31615">
            <v>0</v>
          </cell>
          <cell r="E31615">
            <v>40</v>
          </cell>
          <cell r="F31615">
            <v>0</v>
          </cell>
          <cell r="G31615">
            <v>0</v>
          </cell>
          <cell r="H31615">
            <v>0</v>
          </cell>
          <cell r="I31615">
            <v>0</v>
          </cell>
          <cell r="J31615">
            <v>0</v>
          </cell>
          <cell r="K31615">
            <v>0</v>
          </cell>
        </row>
        <row r="31616">
          <cell r="B31616">
            <v>0</v>
          </cell>
          <cell r="C31616">
            <v>0</v>
          </cell>
          <cell r="D31616">
            <v>0</v>
          </cell>
          <cell r="E31616">
            <v>0</v>
          </cell>
          <cell r="F31616">
            <v>0</v>
          </cell>
          <cell r="G31616">
            <v>40</v>
          </cell>
          <cell r="H31616">
            <v>0</v>
          </cell>
          <cell r="I31616">
            <v>0</v>
          </cell>
          <cell r="J31616">
            <v>0</v>
          </cell>
          <cell r="K31616">
            <v>80</v>
          </cell>
        </row>
        <row r="31617">
          <cell r="B31617">
            <v>0</v>
          </cell>
          <cell r="C31617">
            <v>40</v>
          </cell>
          <cell r="D31617">
            <v>0</v>
          </cell>
          <cell r="E31617">
            <v>0</v>
          </cell>
          <cell r="F31617">
            <v>0</v>
          </cell>
          <cell r="G31617">
            <v>0</v>
          </cell>
          <cell r="H31617">
            <v>0</v>
          </cell>
          <cell r="I31617">
            <v>0</v>
          </cell>
          <cell r="J31617">
            <v>0</v>
          </cell>
          <cell r="K31617">
            <v>0</v>
          </cell>
        </row>
        <row r="31618">
          <cell r="B31618">
            <v>0</v>
          </cell>
          <cell r="C31618">
            <v>0</v>
          </cell>
          <cell r="D31618">
            <v>0</v>
          </cell>
          <cell r="E31618">
            <v>0</v>
          </cell>
          <cell r="F31618">
            <v>0</v>
          </cell>
          <cell r="G31618">
            <v>0</v>
          </cell>
          <cell r="H31618">
            <v>0</v>
          </cell>
          <cell r="I31618">
            <v>0</v>
          </cell>
          <cell r="J31618">
            <v>0</v>
          </cell>
          <cell r="K31618">
            <v>0</v>
          </cell>
        </row>
        <row r="31619">
          <cell r="B31619">
            <v>0</v>
          </cell>
          <cell r="C31619">
            <v>0</v>
          </cell>
          <cell r="D31619">
            <v>0</v>
          </cell>
          <cell r="E31619">
            <v>0</v>
          </cell>
          <cell r="F31619">
            <v>0</v>
          </cell>
          <cell r="G31619">
            <v>0</v>
          </cell>
          <cell r="H31619">
            <v>0</v>
          </cell>
          <cell r="I31619">
            <v>0</v>
          </cell>
          <cell r="J31619">
            <v>0</v>
          </cell>
          <cell r="K31619">
            <v>0</v>
          </cell>
        </row>
        <row r="31620">
          <cell r="B31620">
            <v>0</v>
          </cell>
          <cell r="C31620">
            <v>0</v>
          </cell>
          <cell r="D31620">
            <v>0</v>
          </cell>
          <cell r="E31620">
            <v>0</v>
          </cell>
          <cell r="F31620">
            <v>0</v>
          </cell>
          <cell r="G31620">
            <v>0</v>
          </cell>
          <cell r="H31620">
            <v>0</v>
          </cell>
          <cell r="I31620">
            <v>0</v>
          </cell>
          <cell r="J31620">
            <v>0</v>
          </cell>
          <cell r="K31620">
            <v>0</v>
          </cell>
        </row>
        <row r="31621">
          <cell r="B31621">
            <v>0</v>
          </cell>
          <cell r="C31621">
            <v>0</v>
          </cell>
          <cell r="D31621">
            <v>0</v>
          </cell>
          <cell r="E31621">
            <v>0</v>
          </cell>
          <cell r="F31621">
            <v>0</v>
          </cell>
          <cell r="G31621">
            <v>0</v>
          </cell>
          <cell r="H31621">
            <v>40</v>
          </cell>
          <cell r="I31621">
            <v>0</v>
          </cell>
          <cell r="J31621">
            <v>0</v>
          </cell>
          <cell r="K31621">
            <v>0</v>
          </cell>
        </row>
        <row r="31622">
          <cell r="B31622">
            <v>0</v>
          </cell>
          <cell r="C31622">
            <v>0</v>
          </cell>
          <cell r="D31622">
            <v>0</v>
          </cell>
          <cell r="E31622">
            <v>0</v>
          </cell>
          <cell r="F31622">
            <v>0</v>
          </cell>
          <cell r="G31622">
            <v>0</v>
          </cell>
          <cell r="H31622">
            <v>0</v>
          </cell>
          <cell r="I31622">
            <v>0</v>
          </cell>
          <cell r="J31622">
            <v>0</v>
          </cell>
          <cell r="K31622">
            <v>0</v>
          </cell>
        </row>
        <row r="31623">
          <cell r="B31623">
            <v>0</v>
          </cell>
          <cell r="C31623">
            <v>0</v>
          </cell>
          <cell r="D31623">
            <v>40</v>
          </cell>
          <cell r="E31623">
            <v>0</v>
          </cell>
          <cell r="F31623">
            <v>0</v>
          </cell>
          <cell r="G31623">
            <v>0</v>
          </cell>
          <cell r="H31623">
            <v>0</v>
          </cell>
          <cell r="I31623">
            <v>0</v>
          </cell>
          <cell r="J31623">
            <v>0</v>
          </cell>
          <cell r="K31623">
            <v>0</v>
          </cell>
        </row>
        <row r="31624">
          <cell r="B31624">
            <v>0</v>
          </cell>
          <cell r="C31624">
            <v>0</v>
          </cell>
          <cell r="D31624">
            <v>0</v>
          </cell>
          <cell r="E31624">
            <v>0</v>
          </cell>
          <cell r="F31624">
            <v>0</v>
          </cell>
          <cell r="G31624">
            <v>0</v>
          </cell>
          <cell r="H31624">
            <v>0</v>
          </cell>
          <cell r="I31624">
            <v>0</v>
          </cell>
          <cell r="J31624">
            <v>40</v>
          </cell>
          <cell r="K31624">
            <v>40</v>
          </cell>
        </row>
        <row r="31625">
          <cell r="B31625">
            <v>0</v>
          </cell>
          <cell r="C31625">
            <v>0</v>
          </cell>
          <cell r="D31625">
            <v>0</v>
          </cell>
          <cell r="E31625">
            <v>0</v>
          </cell>
          <cell r="F31625">
            <v>0</v>
          </cell>
          <cell r="G31625">
            <v>0</v>
          </cell>
          <cell r="H31625">
            <v>0</v>
          </cell>
          <cell r="I31625">
            <v>0</v>
          </cell>
          <cell r="J31625">
            <v>40</v>
          </cell>
          <cell r="K31625">
            <v>0</v>
          </cell>
        </row>
        <row r="31626">
          <cell r="B31626">
            <v>40</v>
          </cell>
          <cell r="C31626">
            <v>0</v>
          </cell>
          <cell r="D31626">
            <v>0</v>
          </cell>
          <cell r="E31626">
            <v>0</v>
          </cell>
          <cell r="F31626">
            <v>0</v>
          </cell>
          <cell r="G31626">
            <v>0</v>
          </cell>
          <cell r="H31626">
            <v>0</v>
          </cell>
          <cell r="I31626">
            <v>0</v>
          </cell>
          <cell r="J31626">
            <v>0</v>
          </cell>
          <cell r="K31626">
            <v>0</v>
          </cell>
        </row>
        <row r="31627">
          <cell r="B31627">
            <v>0</v>
          </cell>
          <cell r="C31627">
            <v>0</v>
          </cell>
          <cell r="D31627">
            <v>0</v>
          </cell>
          <cell r="E31627">
            <v>0</v>
          </cell>
          <cell r="F31627">
            <v>0</v>
          </cell>
          <cell r="G31627">
            <v>0</v>
          </cell>
          <cell r="H31627">
            <v>0</v>
          </cell>
          <cell r="I31627">
            <v>0</v>
          </cell>
          <cell r="J31627">
            <v>40</v>
          </cell>
          <cell r="K31627">
            <v>0</v>
          </cell>
        </row>
        <row r="31628">
          <cell r="B31628">
            <v>80</v>
          </cell>
          <cell r="C31628">
            <v>40</v>
          </cell>
          <cell r="D31628">
            <v>0</v>
          </cell>
          <cell r="E31628">
            <v>40</v>
          </cell>
          <cell r="F31628">
            <v>0</v>
          </cell>
          <cell r="G31628">
            <v>0</v>
          </cell>
          <cell r="H31628">
            <v>80</v>
          </cell>
          <cell r="I31628">
            <v>160</v>
          </cell>
          <cell r="J31628">
            <v>40</v>
          </cell>
          <cell r="K31628">
            <v>120</v>
          </cell>
        </row>
        <row r="31629">
          <cell r="B31629">
            <v>0</v>
          </cell>
          <cell r="C31629">
            <v>0</v>
          </cell>
          <cell r="D31629">
            <v>0</v>
          </cell>
          <cell r="E31629">
            <v>0</v>
          </cell>
          <cell r="F31629">
            <v>0</v>
          </cell>
          <cell r="G31629">
            <v>0</v>
          </cell>
          <cell r="H31629">
            <v>40</v>
          </cell>
          <cell r="I31629">
            <v>0</v>
          </cell>
          <cell r="J31629">
            <v>0</v>
          </cell>
          <cell r="K31629">
            <v>0</v>
          </cell>
        </row>
        <row r="31630">
          <cell r="B31630">
            <v>40</v>
          </cell>
          <cell r="C31630">
            <v>0</v>
          </cell>
          <cell r="D31630">
            <v>0</v>
          </cell>
          <cell r="E31630">
            <v>0</v>
          </cell>
          <cell r="F31630">
            <v>0</v>
          </cell>
          <cell r="G31630">
            <v>0</v>
          </cell>
          <cell r="H31630">
            <v>0</v>
          </cell>
          <cell r="I31630">
            <v>0</v>
          </cell>
          <cell r="J31630">
            <v>40</v>
          </cell>
          <cell r="K31630">
            <v>0</v>
          </cell>
        </row>
        <row r="31631">
          <cell r="B31631">
            <v>0</v>
          </cell>
          <cell r="C31631">
            <v>0</v>
          </cell>
          <cell r="D31631">
            <v>0</v>
          </cell>
          <cell r="E31631">
            <v>0</v>
          </cell>
          <cell r="F31631">
            <v>0</v>
          </cell>
          <cell r="G31631">
            <v>0</v>
          </cell>
          <cell r="H31631">
            <v>0</v>
          </cell>
          <cell r="I31631">
            <v>0</v>
          </cell>
          <cell r="J31631">
            <v>0</v>
          </cell>
          <cell r="K31631">
            <v>0</v>
          </cell>
        </row>
        <row r="31632">
          <cell r="B31632">
            <v>0</v>
          </cell>
          <cell r="C31632">
            <v>0</v>
          </cell>
          <cell r="D31632">
            <v>0</v>
          </cell>
          <cell r="E31632">
            <v>0</v>
          </cell>
          <cell r="F31632">
            <v>0</v>
          </cell>
          <cell r="G31632">
            <v>0</v>
          </cell>
          <cell r="H31632">
            <v>0</v>
          </cell>
          <cell r="I31632">
            <v>0</v>
          </cell>
          <cell r="J31632">
            <v>40</v>
          </cell>
          <cell r="K31632">
            <v>40</v>
          </cell>
        </row>
        <row r="31633">
          <cell r="B31633">
            <v>0</v>
          </cell>
          <cell r="C31633">
            <v>0</v>
          </cell>
          <cell r="D31633">
            <v>40</v>
          </cell>
          <cell r="E31633">
            <v>40</v>
          </cell>
          <cell r="F31633">
            <v>0</v>
          </cell>
          <cell r="G31633">
            <v>0</v>
          </cell>
          <cell r="H31633">
            <v>0</v>
          </cell>
          <cell r="I31633">
            <v>0</v>
          </cell>
          <cell r="J31633">
            <v>40</v>
          </cell>
          <cell r="K31633">
            <v>0</v>
          </cell>
        </row>
        <row r="31634">
          <cell r="B31634">
            <v>0</v>
          </cell>
          <cell r="C31634">
            <v>0</v>
          </cell>
          <cell r="D31634">
            <v>0</v>
          </cell>
          <cell r="E31634">
            <v>0</v>
          </cell>
          <cell r="F31634">
            <v>0</v>
          </cell>
          <cell r="G31634">
            <v>0</v>
          </cell>
          <cell r="H31634">
            <v>0</v>
          </cell>
          <cell r="I31634">
            <v>0</v>
          </cell>
          <cell r="J31634">
            <v>0</v>
          </cell>
          <cell r="K31634">
            <v>0</v>
          </cell>
        </row>
        <row r="31635">
          <cell r="B31635">
            <v>40</v>
          </cell>
          <cell r="C31635">
            <v>0</v>
          </cell>
          <cell r="D31635">
            <v>0</v>
          </cell>
          <cell r="E31635">
            <v>0</v>
          </cell>
          <cell r="F31635">
            <v>0</v>
          </cell>
          <cell r="G31635">
            <v>0</v>
          </cell>
          <cell r="H31635">
            <v>0</v>
          </cell>
          <cell r="I31635">
            <v>0</v>
          </cell>
          <cell r="J31635">
            <v>0</v>
          </cell>
          <cell r="K31635">
            <v>0</v>
          </cell>
        </row>
        <row r="31636">
          <cell r="B31636">
            <v>0</v>
          </cell>
          <cell r="C31636">
            <v>0</v>
          </cell>
          <cell r="D31636">
            <v>0</v>
          </cell>
          <cell r="E31636">
            <v>0</v>
          </cell>
          <cell r="F31636">
            <v>0</v>
          </cell>
          <cell r="G31636">
            <v>0</v>
          </cell>
          <cell r="H31636">
            <v>0</v>
          </cell>
          <cell r="I31636">
            <v>0</v>
          </cell>
          <cell r="J31636">
            <v>0</v>
          </cell>
          <cell r="K31636">
            <v>0</v>
          </cell>
        </row>
        <row r="31637">
          <cell r="B31637">
            <v>0</v>
          </cell>
          <cell r="C31637">
            <v>0</v>
          </cell>
          <cell r="D31637">
            <v>0</v>
          </cell>
          <cell r="E31637">
            <v>0</v>
          </cell>
          <cell r="F31637">
            <v>0</v>
          </cell>
          <cell r="G31637">
            <v>0</v>
          </cell>
          <cell r="H31637">
            <v>0</v>
          </cell>
          <cell r="I31637">
            <v>0</v>
          </cell>
          <cell r="J31637">
            <v>0</v>
          </cell>
          <cell r="K31637">
            <v>0</v>
          </cell>
        </row>
        <row r="31638">
          <cell r="B31638">
            <v>0</v>
          </cell>
          <cell r="C31638">
            <v>0</v>
          </cell>
          <cell r="D31638">
            <v>0</v>
          </cell>
          <cell r="E31638">
            <v>0</v>
          </cell>
          <cell r="F31638">
            <v>0</v>
          </cell>
          <cell r="G31638">
            <v>0</v>
          </cell>
          <cell r="H31638">
            <v>0</v>
          </cell>
          <cell r="I31638">
            <v>0</v>
          </cell>
          <cell r="J31638">
            <v>0</v>
          </cell>
          <cell r="K31638">
            <v>0</v>
          </cell>
        </row>
        <row r="31639">
          <cell r="B31639">
            <v>0</v>
          </cell>
          <cell r="C31639">
            <v>0</v>
          </cell>
          <cell r="D31639">
            <v>0</v>
          </cell>
          <cell r="E31639">
            <v>0</v>
          </cell>
          <cell r="F31639">
            <v>0</v>
          </cell>
          <cell r="G31639">
            <v>0</v>
          </cell>
          <cell r="H31639">
            <v>0</v>
          </cell>
          <cell r="I31639">
            <v>0</v>
          </cell>
          <cell r="J31639">
            <v>0</v>
          </cell>
          <cell r="K31639">
            <v>0</v>
          </cell>
        </row>
        <row r="31640">
          <cell r="B31640">
            <v>40</v>
          </cell>
          <cell r="C31640">
            <v>0</v>
          </cell>
          <cell r="D31640">
            <v>0</v>
          </cell>
          <cell r="E31640">
            <v>0</v>
          </cell>
          <cell r="F31640">
            <v>0</v>
          </cell>
          <cell r="G31640">
            <v>0</v>
          </cell>
          <cell r="H31640">
            <v>0</v>
          </cell>
          <cell r="I31640">
            <v>0</v>
          </cell>
          <cell r="J31640">
            <v>0</v>
          </cell>
          <cell r="K31640">
            <v>40</v>
          </cell>
        </row>
        <row r="31641">
          <cell r="B31641">
            <v>0</v>
          </cell>
          <cell r="C31641">
            <v>0</v>
          </cell>
          <cell r="D31641">
            <v>0</v>
          </cell>
          <cell r="E31641">
            <v>0</v>
          </cell>
          <cell r="F31641">
            <v>0</v>
          </cell>
          <cell r="G31641">
            <v>0</v>
          </cell>
          <cell r="H31641">
            <v>0</v>
          </cell>
          <cell r="I31641">
            <v>0</v>
          </cell>
          <cell r="J31641">
            <v>0</v>
          </cell>
          <cell r="K31641">
            <v>0</v>
          </cell>
        </row>
        <row r="31642">
          <cell r="B31642">
            <v>0</v>
          </cell>
          <cell r="C31642">
            <v>0</v>
          </cell>
          <cell r="D31642">
            <v>0</v>
          </cell>
          <cell r="E31642">
            <v>0</v>
          </cell>
          <cell r="F31642">
            <v>0</v>
          </cell>
          <cell r="G31642">
            <v>40</v>
          </cell>
          <cell r="H31642">
            <v>0</v>
          </cell>
          <cell r="I31642">
            <v>0</v>
          </cell>
          <cell r="J31642">
            <v>40</v>
          </cell>
          <cell r="K31642">
            <v>0</v>
          </cell>
        </row>
        <row r="31643">
          <cell r="B31643">
            <v>0</v>
          </cell>
          <cell r="C31643">
            <v>0</v>
          </cell>
          <cell r="D31643">
            <v>0</v>
          </cell>
          <cell r="E31643">
            <v>0</v>
          </cell>
          <cell r="F31643">
            <v>0</v>
          </cell>
          <cell r="G31643">
            <v>0</v>
          </cell>
          <cell r="H31643">
            <v>0</v>
          </cell>
          <cell r="I31643">
            <v>0</v>
          </cell>
          <cell r="J31643">
            <v>0</v>
          </cell>
          <cell r="K31643">
            <v>40</v>
          </cell>
        </row>
        <row r="31644">
          <cell r="B31644">
            <v>0</v>
          </cell>
          <cell r="C31644">
            <v>0</v>
          </cell>
          <cell r="D31644">
            <v>0</v>
          </cell>
          <cell r="E31644">
            <v>0</v>
          </cell>
          <cell r="F31644">
            <v>0</v>
          </cell>
          <cell r="G31644">
            <v>0</v>
          </cell>
          <cell r="H31644">
            <v>0</v>
          </cell>
          <cell r="I31644">
            <v>0</v>
          </cell>
          <cell r="J31644">
            <v>0</v>
          </cell>
          <cell r="K31644">
            <v>0</v>
          </cell>
        </row>
        <row r="31645">
          <cell r="B31645">
            <v>0</v>
          </cell>
          <cell r="C31645">
            <v>0</v>
          </cell>
          <cell r="D31645">
            <v>0</v>
          </cell>
          <cell r="E31645">
            <v>0</v>
          </cell>
          <cell r="F31645">
            <v>0</v>
          </cell>
          <cell r="G31645">
            <v>0</v>
          </cell>
          <cell r="H31645">
            <v>0</v>
          </cell>
          <cell r="I31645">
            <v>0</v>
          </cell>
          <cell r="J31645">
            <v>0</v>
          </cell>
          <cell r="K31645">
            <v>80</v>
          </cell>
        </row>
        <row r="31646">
          <cell r="B31646">
            <v>0</v>
          </cell>
          <cell r="C31646">
            <v>40</v>
          </cell>
          <cell r="D31646">
            <v>0</v>
          </cell>
          <cell r="E31646">
            <v>0</v>
          </cell>
          <cell r="F31646">
            <v>0</v>
          </cell>
          <cell r="G31646">
            <v>0</v>
          </cell>
          <cell r="H31646">
            <v>0</v>
          </cell>
          <cell r="I31646">
            <v>0</v>
          </cell>
          <cell r="J31646">
            <v>0</v>
          </cell>
          <cell r="K31646">
            <v>0</v>
          </cell>
        </row>
        <row r="31647">
          <cell r="B31647">
            <v>0</v>
          </cell>
          <cell r="C31647">
            <v>0</v>
          </cell>
          <cell r="D31647">
            <v>0</v>
          </cell>
          <cell r="E31647">
            <v>0</v>
          </cell>
          <cell r="F31647">
            <v>0</v>
          </cell>
          <cell r="G31647">
            <v>0</v>
          </cell>
          <cell r="H31647">
            <v>0</v>
          </cell>
          <cell r="I31647">
            <v>0</v>
          </cell>
          <cell r="J31647">
            <v>0</v>
          </cell>
          <cell r="K31647">
            <v>0</v>
          </cell>
        </row>
        <row r="31648">
          <cell r="B31648">
            <v>40</v>
          </cell>
          <cell r="C31648">
            <v>0</v>
          </cell>
          <cell r="D31648">
            <v>40</v>
          </cell>
          <cell r="E31648">
            <v>0</v>
          </cell>
          <cell r="F31648">
            <v>0</v>
          </cell>
          <cell r="G31648">
            <v>0</v>
          </cell>
          <cell r="H31648">
            <v>0</v>
          </cell>
          <cell r="I31648">
            <v>0</v>
          </cell>
          <cell r="J31648">
            <v>0</v>
          </cell>
          <cell r="K31648">
            <v>0</v>
          </cell>
        </row>
        <row r="31649">
          <cell r="B31649">
            <v>0</v>
          </cell>
          <cell r="C31649">
            <v>40</v>
          </cell>
          <cell r="D31649">
            <v>40</v>
          </cell>
          <cell r="E31649">
            <v>0</v>
          </cell>
          <cell r="F31649">
            <v>0</v>
          </cell>
          <cell r="G31649">
            <v>0</v>
          </cell>
          <cell r="H31649">
            <v>0</v>
          </cell>
          <cell r="I31649">
            <v>0</v>
          </cell>
          <cell r="J31649">
            <v>0</v>
          </cell>
          <cell r="K31649">
            <v>0</v>
          </cell>
        </row>
        <row r="31650">
          <cell r="B31650">
            <v>0</v>
          </cell>
          <cell r="C31650">
            <v>0</v>
          </cell>
          <cell r="D31650">
            <v>0</v>
          </cell>
          <cell r="E31650">
            <v>0</v>
          </cell>
          <cell r="F31650">
            <v>0</v>
          </cell>
          <cell r="G31650">
            <v>0</v>
          </cell>
          <cell r="H31650">
            <v>0</v>
          </cell>
          <cell r="I31650">
            <v>0</v>
          </cell>
          <cell r="J31650">
            <v>0</v>
          </cell>
          <cell r="K31650">
            <v>0</v>
          </cell>
        </row>
        <row r="31651">
          <cell r="B31651">
            <v>0</v>
          </cell>
          <cell r="C31651">
            <v>0</v>
          </cell>
          <cell r="D31651">
            <v>0</v>
          </cell>
          <cell r="E31651">
            <v>0</v>
          </cell>
          <cell r="F31651">
            <v>0</v>
          </cell>
          <cell r="G31651">
            <v>0</v>
          </cell>
          <cell r="H31651">
            <v>0</v>
          </cell>
          <cell r="I31651">
            <v>0</v>
          </cell>
          <cell r="J31651">
            <v>0</v>
          </cell>
          <cell r="K31651">
            <v>0</v>
          </cell>
        </row>
        <row r="31652">
          <cell r="B31652">
            <v>0</v>
          </cell>
          <cell r="C31652">
            <v>0</v>
          </cell>
          <cell r="D31652">
            <v>0</v>
          </cell>
          <cell r="E31652">
            <v>40</v>
          </cell>
          <cell r="F31652">
            <v>0</v>
          </cell>
          <cell r="G31652">
            <v>0</v>
          </cell>
          <cell r="H31652">
            <v>0</v>
          </cell>
          <cell r="I31652">
            <v>0</v>
          </cell>
          <cell r="J31652">
            <v>0</v>
          </cell>
          <cell r="K31652">
            <v>0</v>
          </cell>
        </row>
        <row r="31653">
          <cell r="B31653">
            <v>0</v>
          </cell>
          <cell r="C31653">
            <v>0</v>
          </cell>
          <cell r="D31653">
            <v>0</v>
          </cell>
          <cell r="E31653">
            <v>0</v>
          </cell>
          <cell r="F31653">
            <v>0</v>
          </cell>
          <cell r="G31653">
            <v>0</v>
          </cell>
          <cell r="H31653">
            <v>0</v>
          </cell>
          <cell r="I31653">
            <v>0</v>
          </cell>
          <cell r="J31653">
            <v>0</v>
          </cell>
          <cell r="K31653">
            <v>0</v>
          </cell>
        </row>
        <row r="31654">
          <cell r="B31654">
            <v>0</v>
          </cell>
          <cell r="C31654">
            <v>0</v>
          </cell>
          <cell r="D31654">
            <v>0</v>
          </cell>
          <cell r="E31654">
            <v>0</v>
          </cell>
          <cell r="F31654">
            <v>0</v>
          </cell>
          <cell r="G31654">
            <v>0</v>
          </cell>
          <cell r="H31654">
            <v>0</v>
          </cell>
          <cell r="I31654">
            <v>0</v>
          </cell>
          <cell r="J31654">
            <v>0</v>
          </cell>
          <cell r="K31654">
            <v>0</v>
          </cell>
        </row>
        <row r="31655">
          <cell r="B31655">
            <v>0</v>
          </cell>
          <cell r="C31655">
            <v>0</v>
          </cell>
          <cell r="D31655">
            <v>0</v>
          </cell>
          <cell r="E31655">
            <v>80</v>
          </cell>
          <cell r="F31655">
            <v>0</v>
          </cell>
          <cell r="G31655">
            <v>0</v>
          </cell>
          <cell r="H31655">
            <v>0</v>
          </cell>
          <cell r="I31655">
            <v>0</v>
          </cell>
          <cell r="J31655">
            <v>0</v>
          </cell>
          <cell r="K31655">
            <v>0</v>
          </cell>
        </row>
        <row r="31656">
          <cell r="B31656">
            <v>0</v>
          </cell>
          <cell r="C31656">
            <v>0</v>
          </cell>
          <cell r="D31656">
            <v>0</v>
          </cell>
          <cell r="E31656">
            <v>0</v>
          </cell>
          <cell r="F31656">
            <v>0</v>
          </cell>
          <cell r="G31656">
            <v>0</v>
          </cell>
          <cell r="H31656">
            <v>0</v>
          </cell>
          <cell r="I31656">
            <v>0</v>
          </cell>
          <cell r="J31656">
            <v>80</v>
          </cell>
          <cell r="K31656">
            <v>0</v>
          </cell>
        </row>
        <row r="31657">
          <cell r="B31657">
            <v>40</v>
          </cell>
          <cell r="C31657">
            <v>0</v>
          </cell>
          <cell r="D31657">
            <v>0</v>
          </cell>
          <cell r="E31657">
            <v>0</v>
          </cell>
          <cell r="F31657">
            <v>0</v>
          </cell>
          <cell r="G31657">
            <v>0</v>
          </cell>
          <cell r="H31657">
            <v>0</v>
          </cell>
          <cell r="I31657">
            <v>0</v>
          </cell>
          <cell r="J31657">
            <v>0</v>
          </cell>
          <cell r="K31657">
            <v>0</v>
          </cell>
        </row>
        <row r="31658">
          <cell r="B31658">
            <v>0</v>
          </cell>
          <cell r="C31658">
            <v>0</v>
          </cell>
          <cell r="D31658">
            <v>0</v>
          </cell>
          <cell r="E31658">
            <v>40</v>
          </cell>
          <cell r="F31658">
            <v>0</v>
          </cell>
          <cell r="G31658">
            <v>0</v>
          </cell>
          <cell r="H31658">
            <v>0</v>
          </cell>
          <cell r="I31658">
            <v>0</v>
          </cell>
          <cell r="J31658">
            <v>0</v>
          </cell>
          <cell r="K31658">
            <v>0</v>
          </cell>
        </row>
        <row r="31659">
          <cell r="B31659">
            <v>0</v>
          </cell>
          <cell r="C31659">
            <v>0</v>
          </cell>
          <cell r="D31659">
            <v>0</v>
          </cell>
          <cell r="E31659">
            <v>0</v>
          </cell>
          <cell r="F31659">
            <v>0</v>
          </cell>
          <cell r="G31659">
            <v>0</v>
          </cell>
          <cell r="H31659">
            <v>0</v>
          </cell>
          <cell r="I31659">
            <v>0</v>
          </cell>
          <cell r="J31659">
            <v>40</v>
          </cell>
          <cell r="K31659">
            <v>0</v>
          </cell>
        </row>
        <row r="31660">
          <cell r="B31660">
            <v>0</v>
          </cell>
          <cell r="C31660">
            <v>0</v>
          </cell>
          <cell r="D31660">
            <v>0</v>
          </cell>
          <cell r="E31660">
            <v>0</v>
          </cell>
          <cell r="F31660">
            <v>0</v>
          </cell>
          <cell r="G31660">
            <v>0</v>
          </cell>
          <cell r="H31660">
            <v>0</v>
          </cell>
          <cell r="I31660">
            <v>0</v>
          </cell>
          <cell r="J31660">
            <v>0</v>
          </cell>
          <cell r="K31660">
            <v>0</v>
          </cell>
        </row>
        <row r="31661">
          <cell r="B31661">
            <v>40</v>
          </cell>
          <cell r="C31661">
            <v>0</v>
          </cell>
          <cell r="D31661">
            <v>0</v>
          </cell>
          <cell r="E31661">
            <v>0</v>
          </cell>
          <cell r="F31661">
            <v>0</v>
          </cell>
          <cell r="G31661">
            <v>0</v>
          </cell>
          <cell r="H31661">
            <v>0</v>
          </cell>
          <cell r="I31661">
            <v>0</v>
          </cell>
          <cell r="J31661">
            <v>0</v>
          </cell>
          <cell r="K31661">
            <v>0</v>
          </cell>
        </row>
        <row r="31662">
          <cell r="B31662">
            <v>0</v>
          </cell>
          <cell r="C31662">
            <v>0</v>
          </cell>
          <cell r="D31662">
            <v>0</v>
          </cell>
          <cell r="E31662">
            <v>0</v>
          </cell>
          <cell r="F31662">
            <v>0</v>
          </cell>
          <cell r="G31662">
            <v>0</v>
          </cell>
          <cell r="H31662">
            <v>0</v>
          </cell>
          <cell r="I31662">
            <v>40</v>
          </cell>
          <cell r="J31662">
            <v>0</v>
          </cell>
          <cell r="K31662">
            <v>0</v>
          </cell>
        </row>
        <row r="31663">
          <cell r="B31663">
            <v>0</v>
          </cell>
          <cell r="C31663">
            <v>0</v>
          </cell>
          <cell r="D31663">
            <v>0</v>
          </cell>
          <cell r="E31663">
            <v>0</v>
          </cell>
          <cell r="F31663">
            <v>0</v>
          </cell>
          <cell r="G31663">
            <v>0</v>
          </cell>
          <cell r="H31663">
            <v>0</v>
          </cell>
          <cell r="I31663">
            <v>0</v>
          </cell>
          <cell r="J31663">
            <v>0</v>
          </cell>
          <cell r="K31663">
            <v>40</v>
          </cell>
        </row>
        <row r="31664">
          <cell r="B31664">
            <v>0</v>
          </cell>
          <cell r="C31664">
            <v>0</v>
          </cell>
          <cell r="D31664">
            <v>0</v>
          </cell>
          <cell r="E31664">
            <v>0</v>
          </cell>
          <cell r="F31664">
            <v>0</v>
          </cell>
          <cell r="G31664">
            <v>0</v>
          </cell>
          <cell r="H31664">
            <v>0</v>
          </cell>
          <cell r="I31664">
            <v>0</v>
          </cell>
          <cell r="J31664">
            <v>0</v>
          </cell>
          <cell r="K31664">
            <v>0</v>
          </cell>
        </row>
        <row r="31665">
          <cell r="B31665">
            <v>40</v>
          </cell>
          <cell r="C31665">
            <v>0</v>
          </cell>
          <cell r="D31665">
            <v>0</v>
          </cell>
          <cell r="E31665">
            <v>0</v>
          </cell>
          <cell r="F31665">
            <v>0</v>
          </cell>
          <cell r="G31665">
            <v>0</v>
          </cell>
          <cell r="H31665">
            <v>0</v>
          </cell>
          <cell r="I31665">
            <v>0</v>
          </cell>
          <cell r="J31665">
            <v>0</v>
          </cell>
          <cell r="K31665">
            <v>40</v>
          </cell>
        </row>
        <row r="31666">
          <cell r="B31666">
            <v>40</v>
          </cell>
          <cell r="C31666">
            <v>40</v>
          </cell>
          <cell r="D31666">
            <v>0</v>
          </cell>
          <cell r="E31666">
            <v>0</v>
          </cell>
          <cell r="F31666">
            <v>0</v>
          </cell>
          <cell r="G31666">
            <v>0</v>
          </cell>
          <cell r="H31666">
            <v>0</v>
          </cell>
          <cell r="I31666">
            <v>0</v>
          </cell>
          <cell r="J31666">
            <v>0</v>
          </cell>
          <cell r="K31666">
            <v>0</v>
          </cell>
        </row>
        <row r="31667">
          <cell r="B31667">
            <v>0</v>
          </cell>
          <cell r="C31667">
            <v>0</v>
          </cell>
          <cell r="D31667">
            <v>0</v>
          </cell>
          <cell r="E31667">
            <v>40</v>
          </cell>
          <cell r="F31667">
            <v>0</v>
          </cell>
          <cell r="G31667">
            <v>0</v>
          </cell>
          <cell r="H31667">
            <v>0</v>
          </cell>
          <cell r="I31667">
            <v>0</v>
          </cell>
          <cell r="J31667">
            <v>0</v>
          </cell>
          <cell r="K31667">
            <v>40</v>
          </cell>
        </row>
        <row r="31668">
          <cell r="B31668">
            <v>0</v>
          </cell>
          <cell r="C31668">
            <v>0</v>
          </cell>
          <cell r="D31668">
            <v>0</v>
          </cell>
          <cell r="E31668">
            <v>0</v>
          </cell>
          <cell r="F31668">
            <v>0</v>
          </cell>
          <cell r="G31668">
            <v>0</v>
          </cell>
          <cell r="H31668">
            <v>0</v>
          </cell>
          <cell r="I31668">
            <v>0</v>
          </cell>
          <cell r="J31668">
            <v>0</v>
          </cell>
          <cell r="K31668">
            <v>0</v>
          </cell>
        </row>
        <row r="31669">
          <cell r="B31669">
            <v>0</v>
          </cell>
          <cell r="C31669">
            <v>0</v>
          </cell>
          <cell r="D31669">
            <v>0</v>
          </cell>
          <cell r="E31669">
            <v>0</v>
          </cell>
          <cell r="F31669">
            <v>40</v>
          </cell>
          <cell r="G31669">
            <v>0</v>
          </cell>
          <cell r="H31669">
            <v>0</v>
          </cell>
          <cell r="I31669">
            <v>0</v>
          </cell>
          <cell r="J31669">
            <v>0</v>
          </cell>
          <cell r="K31669">
            <v>0</v>
          </cell>
        </row>
        <row r="31670">
          <cell r="B31670">
            <v>0</v>
          </cell>
          <cell r="C31670">
            <v>0</v>
          </cell>
          <cell r="D31670">
            <v>0</v>
          </cell>
          <cell r="E31670">
            <v>0</v>
          </cell>
          <cell r="F31670">
            <v>0</v>
          </cell>
          <cell r="G31670">
            <v>0</v>
          </cell>
          <cell r="H31670">
            <v>0</v>
          </cell>
          <cell r="I31670">
            <v>0</v>
          </cell>
          <cell r="J31670">
            <v>0</v>
          </cell>
          <cell r="K31670">
            <v>0</v>
          </cell>
        </row>
        <row r="31671">
          <cell r="B31671">
            <v>0</v>
          </cell>
          <cell r="C31671">
            <v>0</v>
          </cell>
          <cell r="D31671">
            <v>0</v>
          </cell>
          <cell r="E31671">
            <v>0</v>
          </cell>
          <cell r="F31671">
            <v>0</v>
          </cell>
          <cell r="G31671">
            <v>0</v>
          </cell>
          <cell r="H31671">
            <v>0</v>
          </cell>
          <cell r="I31671">
            <v>0</v>
          </cell>
          <cell r="J31671">
            <v>0</v>
          </cell>
          <cell r="K31671">
            <v>0</v>
          </cell>
        </row>
        <row r="31672">
          <cell r="B31672">
            <v>0</v>
          </cell>
          <cell r="C31672">
            <v>0</v>
          </cell>
          <cell r="D31672">
            <v>0</v>
          </cell>
          <cell r="E31672">
            <v>0</v>
          </cell>
          <cell r="F31672">
            <v>0</v>
          </cell>
          <cell r="G31672">
            <v>40</v>
          </cell>
          <cell r="H31672">
            <v>0</v>
          </cell>
          <cell r="I31672">
            <v>0</v>
          </cell>
          <cell r="J31672">
            <v>0</v>
          </cell>
          <cell r="K31672">
            <v>0</v>
          </cell>
        </row>
        <row r="31673">
          <cell r="B31673">
            <v>40</v>
          </cell>
          <cell r="C31673">
            <v>0</v>
          </cell>
          <cell r="D31673">
            <v>0</v>
          </cell>
          <cell r="E31673">
            <v>0</v>
          </cell>
          <cell r="F31673">
            <v>0</v>
          </cell>
          <cell r="G31673">
            <v>0</v>
          </cell>
          <cell r="H31673">
            <v>0</v>
          </cell>
          <cell r="I31673">
            <v>0</v>
          </cell>
          <cell r="J31673">
            <v>0</v>
          </cell>
          <cell r="K31673">
            <v>0</v>
          </cell>
        </row>
        <row r="31674">
          <cell r="B31674">
            <v>0</v>
          </cell>
          <cell r="C31674">
            <v>0</v>
          </cell>
          <cell r="D31674">
            <v>0</v>
          </cell>
          <cell r="E31674">
            <v>0</v>
          </cell>
          <cell r="F31674">
            <v>0</v>
          </cell>
          <cell r="G31674">
            <v>0</v>
          </cell>
          <cell r="H31674">
            <v>0</v>
          </cell>
          <cell r="I31674">
            <v>40</v>
          </cell>
          <cell r="J31674">
            <v>0</v>
          </cell>
          <cell r="K31674">
            <v>0</v>
          </cell>
        </row>
        <row r="31675">
          <cell r="B31675">
            <v>0</v>
          </cell>
          <cell r="C31675">
            <v>40</v>
          </cell>
          <cell r="D31675">
            <v>0</v>
          </cell>
          <cell r="E31675">
            <v>0</v>
          </cell>
          <cell r="F31675">
            <v>0</v>
          </cell>
          <cell r="G31675">
            <v>0</v>
          </cell>
          <cell r="H31675">
            <v>0</v>
          </cell>
          <cell r="I31675">
            <v>0</v>
          </cell>
          <cell r="J31675">
            <v>40</v>
          </cell>
          <cell r="K31675">
            <v>0</v>
          </cell>
        </row>
        <row r="31676">
          <cell r="B31676">
            <v>0</v>
          </cell>
          <cell r="C31676">
            <v>0</v>
          </cell>
          <cell r="D31676">
            <v>0</v>
          </cell>
          <cell r="E31676">
            <v>0</v>
          </cell>
          <cell r="F31676">
            <v>0</v>
          </cell>
          <cell r="G31676">
            <v>0</v>
          </cell>
          <cell r="H31676">
            <v>0</v>
          </cell>
          <cell r="I31676">
            <v>0</v>
          </cell>
          <cell r="J31676">
            <v>40</v>
          </cell>
          <cell r="K31676">
            <v>0</v>
          </cell>
        </row>
        <row r="31677">
          <cell r="B31677">
            <v>0</v>
          </cell>
          <cell r="C31677">
            <v>0</v>
          </cell>
          <cell r="D31677">
            <v>0</v>
          </cell>
          <cell r="E31677">
            <v>0</v>
          </cell>
          <cell r="F31677">
            <v>0</v>
          </cell>
          <cell r="G31677">
            <v>0</v>
          </cell>
          <cell r="H31677">
            <v>0</v>
          </cell>
          <cell r="I31677">
            <v>0</v>
          </cell>
          <cell r="J31677">
            <v>0</v>
          </cell>
          <cell r="K31677">
            <v>0</v>
          </cell>
        </row>
        <row r="31678">
          <cell r="B31678">
            <v>0</v>
          </cell>
          <cell r="C31678">
            <v>0</v>
          </cell>
          <cell r="D31678">
            <v>0</v>
          </cell>
          <cell r="E31678">
            <v>40</v>
          </cell>
          <cell r="F31678">
            <v>0</v>
          </cell>
          <cell r="G31678">
            <v>0</v>
          </cell>
          <cell r="H31678">
            <v>0</v>
          </cell>
          <cell r="I31678">
            <v>0</v>
          </cell>
          <cell r="J31678">
            <v>0</v>
          </cell>
          <cell r="K31678">
            <v>0</v>
          </cell>
        </row>
        <row r="31679">
          <cell r="B31679">
            <v>40</v>
          </cell>
          <cell r="C31679">
            <v>80</v>
          </cell>
          <cell r="D31679">
            <v>0</v>
          </cell>
          <cell r="E31679">
            <v>0</v>
          </cell>
          <cell r="F31679">
            <v>0</v>
          </cell>
          <cell r="G31679">
            <v>0</v>
          </cell>
          <cell r="H31679">
            <v>0</v>
          </cell>
          <cell r="I31679">
            <v>0</v>
          </cell>
          <cell r="J31679">
            <v>0</v>
          </cell>
          <cell r="K31679">
            <v>40</v>
          </cell>
        </row>
        <row r="31680">
          <cell r="B31680">
            <v>40</v>
          </cell>
          <cell r="C31680">
            <v>0</v>
          </cell>
          <cell r="D31680">
            <v>0</v>
          </cell>
          <cell r="E31680">
            <v>0</v>
          </cell>
          <cell r="F31680">
            <v>0</v>
          </cell>
          <cell r="G31680">
            <v>0</v>
          </cell>
          <cell r="H31680">
            <v>0</v>
          </cell>
          <cell r="I31680">
            <v>0</v>
          </cell>
          <cell r="J31680">
            <v>0</v>
          </cell>
          <cell r="K31680">
            <v>0</v>
          </cell>
        </row>
        <row r="31681">
          <cell r="B31681">
            <v>0</v>
          </cell>
          <cell r="C31681">
            <v>0</v>
          </cell>
          <cell r="D31681">
            <v>0</v>
          </cell>
          <cell r="E31681">
            <v>0</v>
          </cell>
          <cell r="F31681">
            <v>0</v>
          </cell>
          <cell r="G31681">
            <v>40</v>
          </cell>
          <cell r="H31681">
            <v>0</v>
          </cell>
          <cell r="I31681">
            <v>0</v>
          </cell>
          <cell r="J31681">
            <v>0</v>
          </cell>
          <cell r="K31681">
            <v>0</v>
          </cell>
        </row>
        <row r="31682">
          <cell r="B31682">
            <v>0</v>
          </cell>
          <cell r="C31682">
            <v>0</v>
          </cell>
          <cell r="D31682">
            <v>40</v>
          </cell>
          <cell r="E31682">
            <v>0</v>
          </cell>
          <cell r="F31682">
            <v>0</v>
          </cell>
          <cell r="G31682">
            <v>0</v>
          </cell>
          <cell r="H31682">
            <v>0</v>
          </cell>
          <cell r="I31682">
            <v>0</v>
          </cell>
          <cell r="J31682">
            <v>0</v>
          </cell>
          <cell r="K31682">
            <v>40</v>
          </cell>
        </row>
        <row r="31683">
          <cell r="B31683">
            <v>0</v>
          </cell>
          <cell r="C31683">
            <v>40</v>
          </cell>
          <cell r="D31683">
            <v>0</v>
          </cell>
          <cell r="E31683">
            <v>0</v>
          </cell>
          <cell r="F31683">
            <v>0</v>
          </cell>
          <cell r="G31683">
            <v>0</v>
          </cell>
          <cell r="H31683">
            <v>0</v>
          </cell>
          <cell r="I31683">
            <v>0</v>
          </cell>
          <cell r="J31683">
            <v>0</v>
          </cell>
          <cell r="K31683">
            <v>0</v>
          </cell>
        </row>
        <row r="31684">
          <cell r="B31684">
            <v>0</v>
          </cell>
          <cell r="C31684">
            <v>0</v>
          </cell>
          <cell r="D31684">
            <v>0</v>
          </cell>
          <cell r="E31684">
            <v>0</v>
          </cell>
          <cell r="F31684">
            <v>0</v>
          </cell>
          <cell r="G31684">
            <v>0</v>
          </cell>
          <cell r="H31684">
            <v>0</v>
          </cell>
          <cell r="I31684">
            <v>0</v>
          </cell>
          <cell r="J31684">
            <v>0</v>
          </cell>
          <cell r="K31684">
            <v>0</v>
          </cell>
        </row>
        <row r="31685">
          <cell r="B31685">
            <v>0</v>
          </cell>
          <cell r="C31685">
            <v>40</v>
          </cell>
          <cell r="D31685">
            <v>0</v>
          </cell>
          <cell r="E31685">
            <v>0</v>
          </cell>
          <cell r="F31685">
            <v>0</v>
          </cell>
          <cell r="G31685">
            <v>0</v>
          </cell>
          <cell r="H31685">
            <v>0</v>
          </cell>
          <cell r="I31685">
            <v>0</v>
          </cell>
          <cell r="J31685">
            <v>0</v>
          </cell>
          <cell r="K31685">
            <v>0</v>
          </cell>
        </row>
        <row r="31686">
          <cell r="B31686">
            <v>0</v>
          </cell>
          <cell r="C31686">
            <v>0</v>
          </cell>
          <cell r="D31686">
            <v>0</v>
          </cell>
          <cell r="E31686">
            <v>0</v>
          </cell>
          <cell r="F31686">
            <v>0</v>
          </cell>
          <cell r="G31686">
            <v>0</v>
          </cell>
          <cell r="H31686">
            <v>0</v>
          </cell>
          <cell r="I31686">
            <v>0</v>
          </cell>
          <cell r="J31686">
            <v>0</v>
          </cell>
          <cell r="K31686">
            <v>0</v>
          </cell>
        </row>
        <row r="31687">
          <cell r="B31687">
            <v>0</v>
          </cell>
          <cell r="C31687">
            <v>0</v>
          </cell>
          <cell r="D31687">
            <v>0</v>
          </cell>
          <cell r="E31687">
            <v>0</v>
          </cell>
          <cell r="F31687">
            <v>0</v>
          </cell>
          <cell r="G31687">
            <v>0</v>
          </cell>
          <cell r="H31687">
            <v>0</v>
          </cell>
          <cell r="I31687">
            <v>0</v>
          </cell>
          <cell r="J31687">
            <v>0</v>
          </cell>
          <cell r="K31687">
            <v>0</v>
          </cell>
        </row>
        <row r="31688">
          <cell r="B31688">
            <v>0</v>
          </cell>
          <cell r="C31688">
            <v>0</v>
          </cell>
          <cell r="D31688">
            <v>0</v>
          </cell>
          <cell r="E31688">
            <v>0</v>
          </cell>
          <cell r="F31688">
            <v>0</v>
          </cell>
          <cell r="G31688">
            <v>0</v>
          </cell>
          <cell r="H31688">
            <v>0</v>
          </cell>
          <cell r="I31688">
            <v>0</v>
          </cell>
          <cell r="J31688">
            <v>0</v>
          </cell>
          <cell r="K31688">
            <v>0</v>
          </cell>
        </row>
        <row r="31689">
          <cell r="B31689">
            <v>0</v>
          </cell>
          <cell r="C31689">
            <v>0</v>
          </cell>
          <cell r="D31689">
            <v>0</v>
          </cell>
          <cell r="E31689">
            <v>0</v>
          </cell>
          <cell r="F31689">
            <v>0</v>
          </cell>
          <cell r="G31689">
            <v>0</v>
          </cell>
          <cell r="H31689">
            <v>0</v>
          </cell>
          <cell r="I31689">
            <v>0</v>
          </cell>
          <cell r="J31689">
            <v>0</v>
          </cell>
          <cell r="K31689">
            <v>0</v>
          </cell>
        </row>
        <row r="31690">
          <cell r="B31690">
            <v>0</v>
          </cell>
          <cell r="C31690">
            <v>40</v>
          </cell>
          <cell r="D31690">
            <v>0</v>
          </cell>
          <cell r="E31690">
            <v>0</v>
          </cell>
          <cell r="F31690">
            <v>0</v>
          </cell>
          <cell r="G31690">
            <v>0</v>
          </cell>
          <cell r="H31690">
            <v>0</v>
          </cell>
          <cell r="I31690">
            <v>0</v>
          </cell>
          <cell r="J31690">
            <v>0</v>
          </cell>
          <cell r="K31690">
            <v>0</v>
          </cell>
        </row>
        <row r="31691">
          <cell r="B31691">
            <v>0</v>
          </cell>
          <cell r="C31691">
            <v>0</v>
          </cell>
          <cell r="D31691">
            <v>0</v>
          </cell>
          <cell r="E31691">
            <v>0</v>
          </cell>
          <cell r="F31691">
            <v>0</v>
          </cell>
          <cell r="G31691">
            <v>0</v>
          </cell>
          <cell r="H31691">
            <v>0</v>
          </cell>
          <cell r="I31691">
            <v>0</v>
          </cell>
          <cell r="J31691">
            <v>0</v>
          </cell>
          <cell r="K31691">
            <v>40</v>
          </cell>
        </row>
        <row r="31692">
          <cell r="B31692">
            <v>0</v>
          </cell>
          <cell r="C31692">
            <v>0</v>
          </cell>
          <cell r="D31692">
            <v>0</v>
          </cell>
          <cell r="E31692">
            <v>0</v>
          </cell>
          <cell r="F31692">
            <v>0</v>
          </cell>
          <cell r="G31692">
            <v>0</v>
          </cell>
          <cell r="H31692">
            <v>0</v>
          </cell>
          <cell r="I31692">
            <v>0</v>
          </cell>
          <cell r="J31692">
            <v>0</v>
          </cell>
          <cell r="K31692">
            <v>0</v>
          </cell>
        </row>
        <row r="31693">
          <cell r="B31693">
            <v>0</v>
          </cell>
          <cell r="C31693">
            <v>40</v>
          </cell>
          <cell r="D31693">
            <v>0</v>
          </cell>
          <cell r="E31693">
            <v>0</v>
          </cell>
          <cell r="F31693">
            <v>0</v>
          </cell>
          <cell r="G31693">
            <v>40</v>
          </cell>
          <cell r="H31693">
            <v>0</v>
          </cell>
          <cell r="I31693">
            <v>0</v>
          </cell>
          <cell r="J31693">
            <v>0</v>
          </cell>
          <cell r="K31693">
            <v>0</v>
          </cell>
        </row>
        <row r="31694">
          <cell r="B31694">
            <v>40</v>
          </cell>
          <cell r="C31694">
            <v>0</v>
          </cell>
          <cell r="D31694">
            <v>0</v>
          </cell>
          <cell r="E31694">
            <v>0</v>
          </cell>
          <cell r="F31694">
            <v>0</v>
          </cell>
          <cell r="G31694">
            <v>0</v>
          </cell>
          <cell r="H31694">
            <v>0</v>
          </cell>
          <cell r="I31694">
            <v>0</v>
          </cell>
          <cell r="J31694">
            <v>0</v>
          </cell>
          <cell r="K31694">
            <v>0</v>
          </cell>
        </row>
        <row r="31695">
          <cell r="B31695">
            <v>0</v>
          </cell>
          <cell r="C31695">
            <v>0</v>
          </cell>
          <cell r="D31695">
            <v>40</v>
          </cell>
          <cell r="E31695">
            <v>0</v>
          </cell>
          <cell r="F31695">
            <v>0</v>
          </cell>
          <cell r="G31695">
            <v>0</v>
          </cell>
          <cell r="H31695">
            <v>0</v>
          </cell>
          <cell r="I31695">
            <v>0</v>
          </cell>
          <cell r="J31695">
            <v>0</v>
          </cell>
          <cell r="K31695">
            <v>0</v>
          </cell>
        </row>
        <row r="31696">
          <cell r="B31696">
            <v>0</v>
          </cell>
          <cell r="C31696">
            <v>0</v>
          </cell>
          <cell r="D31696">
            <v>40</v>
          </cell>
          <cell r="E31696">
            <v>0</v>
          </cell>
          <cell r="F31696">
            <v>0</v>
          </cell>
          <cell r="G31696">
            <v>0</v>
          </cell>
          <cell r="H31696">
            <v>0</v>
          </cell>
          <cell r="I31696">
            <v>0</v>
          </cell>
          <cell r="J31696">
            <v>0</v>
          </cell>
          <cell r="K31696">
            <v>0</v>
          </cell>
        </row>
        <row r="31697">
          <cell r="B31697">
            <v>40</v>
          </cell>
          <cell r="C31697">
            <v>40</v>
          </cell>
          <cell r="D31697">
            <v>40</v>
          </cell>
          <cell r="E31697">
            <v>0</v>
          </cell>
          <cell r="F31697">
            <v>0</v>
          </cell>
          <cell r="G31697">
            <v>0</v>
          </cell>
          <cell r="H31697">
            <v>0</v>
          </cell>
          <cell r="I31697">
            <v>0</v>
          </cell>
          <cell r="J31697">
            <v>0</v>
          </cell>
          <cell r="K31697">
            <v>0</v>
          </cell>
        </row>
        <row r="31698">
          <cell r="B31698">
            <v>0</v>
          </cell>
          <cell r="C31698">
            <v>0</v>
          </cell>
          <cell r="D31698">
            <v>0</v>
          </cell>
          <cell r="E31698">
            <v>0</v>
          </cell>
          <cell r="F31698">
            <v>0</v>
          </cell>
          <cell r="G31698">
            <v>0</v>
          </cell>
          <cell r="H31698">
            <v>0</v>
          </cell>
          <cell r="I31698">
            <v>0</v>
          </cell>
          <cell r="J31698">
            <v>0</v>
          </cell>
          <cell r="K31698">
            <v>0</v>
          </cell>
        </row>
        <row r="31699">
          <cell r="B31699">
            <v>0</v>
          </cell>
          <cell r="C31699">
            <v>0</v>
          </cell>
          <cell r="D31699">
            <v>0</v>
          </cell>
          <cell r="E31699">
            <v>0</v>
          </cell>
          <cell r="F31699">
            <v>40</v>
          </cell>
          <cell r="G31699">
            <v>0</v>
          </cell>
          <cell r="H31699">
            <v>0</v>
          </cell>
          <cell r="I31699">
            <v>0</v>
          </cell>
          <cell r="J31699">
            <v>0</v>
          </cell>
          <cell r="K31699">
            <v>0</v>
          </cell>
        </row>
        <row r="31700">
          <cell r="B31700">
            <v>40</v>
          </cell>
          <cell r="C31700">
            <v>0</v>
          </cell>
          <cell r="D31700">
            <v>40</v>
          </cell>
          <cell r="E31700">
            <v>0</v>
          </cell>
          <cell r="F31700">
            <v>0</v>
          </cell>
          <cell r="G31700">
            <v>0</v>
          </cell>
          <cell r="H31700">
            <v>0</v>
          </cell>
          <cell r="I31700">
            <v>0</v>
          </cell>
          <cell r="J31700">
            <v>40</v>
          </cell>
          <cell r="K31700">
            <v>0</v>
          </cell>
        </row>
        <row r="31701">
          <cell r="B31701">
            <v>0</v>
          </cell>
          <cell r="C31701">
            <v>40</v>
          </cell>
          <cell r="D31701">
            <v>0</v>
          </cell>
          <cell r="E31701">
            <v>0</v>
          </cell>
          <cell r="F31701">
            <v>0</v>
          </cell>
          <cell r="G31701">
            <v>0</v>
          </cell>
          <cell r="H31701">
            <v>40</v>
          </cell>
          <cell r="I31701">
            <v>40</v>
          </cell>
          <cell r="J31701">
            <v>0</v>
          </cell>
          <cell r="K31701">
            <v>0</v>
          </cell>
        </row>
        <row r="31702">
          <cell r="B31702">
            <v>40</v>
          </cell>
          <cell r="C31702">
            <v>40</v>
          </cell>
          <cell r="D31702">
            <v>0</v>
          </cell>
          <cell r="E31702">
            <v>0</v>
          </cell>
          <cell r="F31702">
            <v>0</v>
          </cell>
          <cell r="G31702">
            <v>0</v>
          </cell>
          <cell r="H31702">
            <v>0</v>
          </cell>
          <cell r="I31702">
            <v>0</v>
          </cell>
          <cell r="J31702">
            <v>0</v>
          </cell>
          <cell r="K31702">
            <v>0</v>
          </cell>
        </row>
        <row r="31703">
          <cell r="B31703">
            <v>0</v>
          </cell>
          <cell r="C31703">
            <v>0</v>
          </cell>
          <cell r="D31703">
            <v>0</v>
          </cell>
          <cell r="E31703">
            <v>0</v>
          </cell>
          <cell r="F31703">
            <v>0</v>
          </cell>
          <cell r="G31703">
            <v>0</v>
          </cell>
          <cell r="H31703">
            <v>0</v>
          </cell>
          <cell r="I31703">
            <v>40</v>
          </cell>
          <cell r="J31703">
            <v>0</v>
          </cell>
          <cell r="K31703">
            <v>0</v>
          </cell>
        </row>
        <row r="31704">
          <cell r="B31704">
            <v>0</v>
          </cell>
          <cell r="C31704">
            <v>0</v>
          </cell>
          <cell r="D31704">
            <v>0</v>
          </cell>
          <cell r="E31704">
            <v>0</v>
          </cell>
          <cell r="F31704">
            <v>0</v>
          </cell>
          <cell r="G31704">
            <v>0</v>
          </cell>
          <cell r="H31704">
            <v>0</v>
          </cell>
          <cell r="I31704">
            <v>0</v>
          </cell>
          <cell r="J31704">
            <v>0</v>
          </cell>
          <cell r="K31704">
            <v>0</v>
          </cell>
        </row>
        <row r="31705">
          <cell r="B31705">
            <v>40</v>
          </cell>
          <cell r="C31705">
            <v>0</v>
          </cell>
          <cell r="D31705">
            <v>0</v>
          </cell>
          <cell r="E31705">
            <v>0</v>
          </cell>
          <cell r="F31705">
            <v>0</v>
          </cell>
          <cell r="G31705">
            <v>0</v>
          </cell>
          <cell r="H31705">
            <v>0</v>
          </cell>
          <cell r="I31705">
            <v>0</v>
          </cell>
          <cell r="J31705">
            <v>0</v>
          </cell>
          <cell r="K31705">
            <v>40</v>
          </cell>
        </row>
        <row r="31706">
          <cell r="B31706">
            <v>0</v>
          </cell>
          <cell r="C31706">
            <v>0</v>
          </cell>
          <cell r="D31706">
            <v>0</v>
          </cell>
          <cell r="E31706">
            <v>0</v>
          </cell>
          <cell r="F31706">
            <v>0</v>
          </cell>
          <cell r="G31706">
            <v>0</v>
          </cell>
          <cell r="H31706">
            <v>0</v>
          </cell>
          <cell r="I31706">
            <v>0</v>
          </cell>
          <cell r="J31706">
            <v>0</v>
          </cell>
          <cell r="K31706">
            <v>0</v>
          </cell>
        </row>
        <row r="31707">
          <cell r="B31707">
            <v>40</v>
          </cell>
          <cell r="C31707">
            <v>0</v>
          </cell>
          <cell r="D31707">
            <v>0</v>
          </cell>
          <cell r="E31707">
            <v>0</v>
          </cell>
          <cell r="F31707">
            <v>0</v>
          </cell>
          <cell r="G31707">
            <v>0</v>
          </cell>
          <cell r="H31707">
            <v>0</v>
          </cell>
          <cell r="I31707">
            <v>0</v>
          </cell>
          <cell r="J31707">
            <v>0</v>
          </cell>
          <cell r="K31707">
            <v>40</v>
          </cell>
        </row>
        <row r="31708">
          <cell r="B31708">
            <v>0</v>
          </cell>
          <cell r="C31708">
            <v>0</v>
          </cell>
          <cell r="D31708">
            <v>0</v>
          </cell>
          <cell r="E31708">
            <v>0</v>
          </cell>
          <cell r="F31708">
            <v>0</v>
          </cell>
          <cell r="G31708">
            <v>0</v>
          </cell>
          <cell r="H31708">
            <v>40</v>
          </cell>
          <cell r="I31708">
            <v>0</v>
          </cell>
          <cell r="J31708">
            <v>0</v>
          </cell>
          <cell r="K31708">
            <v>40</v>
          </cell>
        </row>
        <row r="31709">
          <cell r="B31709">
            <v>200</v>
          </cell>
          <cell r="C31709">
            <v>40</v>
          </cell>
          <cell r="D31709">
            <v>120</v>
          </cell>
          <cell r="E31709">
            <v>0</v>
          </cell>
          <cell r="F31709">
            <v>80</v>
          </cell>
          <cell r="G31709">
            <v>40</v>
          </cell>
          <cell r="H31709">
            <v>0</v>
          </cell>
          <cell r="I31709">
            <v>0</v>
          </cell>
          <cell r="J31709">
            <v>160</v>
          </cell>
          <cell r="K31709">
            <v>120</v>
          </cell>
        </row>
        <row r="31710">
          <cell r="B31710">
            <v>0</v>
          </cell>
          <cell r="C31710">
            <v>40</v>
          </cell>
          <cell r="D31710">
            <v>0</v>
          </cell>
          <cell r="E31710">
            <v>0</v>
          </cell>
          <cell r="F31710">
            <v>0</v>
          </cell>
          <cell r="G31710">
            <v>0</v>
          </cell>
          <cell r="H31710">
            <v>0</v>
          </cell>
          <cell r="I31710">
            <v>0</v>
          </cell>
          <cell r="J31710">
            <v>0</v>
          </cell>
          <cell r="K31710">
            <v>0</v>
          </cell>
        </row>
        <row r="31711">
          <cell r="B31711">
            <v>0</v>
          </cell>
          <cell r="C31711">
            <v>40</v>
          </cell>
          <cell r="D31711">
            <v>0</v>
          </cell>
          <cell r="E31711">
            <v>0</v>
          </cell>
          <cell r="F31711">
            <v>0</v>
          </cell>
          <cell r="G31711">
            <v>40</v>
          </cell>
          <cell r="H31711">
            <v>0</v>
          </cell>
          <cell r="I31711">
            <v>0</v>
          </cell>
          <cell r="J31711">
            <v>0</v>
          </cell>
          <cell r="K31711">
            <v>0</v>
          </cell>
        </row>
        <row r="31712">
          <cell r="B31712">
            <v>0</v>
          </cell>
          <cell r="C31712">
            <v>0</v>
          </cell>
          <cell r="D31712">
            <v>0</v>
          </cell>
          <cell r="E31712">
            <v>0</v>
          </cell>
          <cell r="F31712">
            <v>0</v>
          </cell>
          <cell r="G31712">
            <v>0</v>
          </cell>
          <cell r="H31712">
            <v>0</v>
          </cell>
          <cell r="I31712">
            <v>40</v>
          </cell>
          <cell r="J31712">
            <v>0</v>
          </cell>
          <cell r="K31712">
            <v>0</v>
          </cell>
        </row>
        <row r="31713">
          <cell r="B31713">
            <v>0</v>
          </cell>
          <cell r="C31713">
            <v>0</v>
          </cell>
          <cell r="D31713">
            <v>0</v>
          </cell>
          <cell r="E31713">
            <v>0</v>
          </cell>
          <cell r="F31713">
            <v>0</v>
          </cell>
          <cell r="G31713">
            <v>0</v>
          </cell>
          <cell r="H31713">
            <v>0</v>
          </cell>
          <cell r="I31713">
            <v>0</v>
          </cell>
          <cell r="J31713">
            <v>0</v>
          </cell>
          <cell r="K31713">
            <v>0</v>
          </cell>
        </row>
        <row r="31714">
          <cell r="B31714">
            <v>0</v>
          </cell>
          <cell r="C31714">
            <v>0</v>
          </cell>
          <cell r="D31714">
            <v>0</v>
          </cell>
          <cell r="E31714">
            <v>40</v>
          </cell>
          <cell r="F31714">
            <v>40</v>
          </cell>
          <cell r="G31714">
            <v>0</v>
          </cell>
          <cell r="H31714">
            <v>0</v>
          </cell>
          <cell r="I31714">
            <v>0</v>
          </cell>
          <cell r="J31714">
            <v>0</v>
          </cell>
          <cell r="K31714">
            <v>0</v>
          </cell>
        </row>
        <row r="31715">
          <cell r="B31715">
            <v>40</v>
          </cell>
          <cell r="C31715">
            <v>0</v>
          </cell>
          <cell r="D31715">
            <v>0</v>
          </cell>
          <cell r="E31715">
            <v>40</v>
          </cell>
          <cell r="F31715">
            <v>0</v>
          </cell>
          <cell r="G31715">
            <v>0</v>
          </cell>
          <cell r="H31715">
            <v>0</v>
          </cell>
          <cell r="I31715">
            <v>0</v>
          </cell>
          <cell r="J31715">
            <v>0</v>
          </cell>
          <cell r="K31715">
            <v>0</v>
          </cell>
        </row>
        <row r="31716">
          <cell r="B31716">
            <v>0</v>
          </cell>
          <cell r="C31716">
            <v>0</v>
          </cell>
          <cell r="D31716">
            <v>0</v>
          </cell>
          <cell r="E31716">
            <v>0</v>
          </cell>
          <cell r="F31716">
            <v>0</v>
          </cell>
          <cell r="G31716">
            <v>0</v>
          </cell>
          <cell r="H31716">
            <v>0</v>
          </cell>
          <cell r="I31716">
            <v>0</v>
          </cell>
          <cell r="J31716">
            <v>0</v>
          </cell>
          <cell r="K31716">
            <v>0</v>
          </cell>
        </row>
        <row r="31717">
          <cell r="B31717">
            <v>0</v>
          </cell>
          <cell r="C31717">
            <v>0</v>
          </cell>
          <cell r="D31717">
            <v>0</v>
          </cell>
          <cell r="E31717">
            <v>0</v>
          </cell>
          <cell r="F31717">
            <v>0</v>
          </cell>
          <cell r="G31717">
            <v>0</v>
          </cell>
          <cell r="H31717">
            <v>0</v>
          </cell>
          <cell r="I31717">
            <v>65</v>
          </cell>
          <cell r="J31717">
            <v>0</v>
          </cell>
          <cell r="K31717">
            <v>0</v>
          </cell>
        </row>
        <row r="31718">
          <cell r="B31718">
            <v>0</v>
          </cell>
          <cell r="C31718">
            <v>0</v>
          </cell>
          <cell r="D31718">
            <v>0</v>
          </cell>
          <cell r="E31718">
            <v>0</v>
          </cell>
          <cell r="F31718">
            <v>0</v>
          </cell>
          <cell r="G31718">
            <v>0</v>
          </cell>
          <cell r="H31718">
            <v>0</v>
          </cell>
          <cell r="I31718">
            <v>0</v>
          </cell>
          <cell r="J31718">
            <v>0</v>
          </cell>
          <cell r="K31718">
            <v>40</v>
          </cell>
        </row>
        <row r="31719">
          <cell r="B31719">
            <v>0</v>
          </cell>
          <cell r="C31719">
            <v>0</v>
          </cell>
          <cell r="D31719">
            <v>0</v>
          </cell>
          <cell r="E31719">
            <v>0</v>
          </cell>
          <cell r="F31719">
            <v>0</v>
          </cell>
          <cell r="G31719">
            <v>0</v>
          </cell>
          <cell r="H31719">
            <v>0</v>
          </cell>
          <cell r="I31719">
            <v>0</v>
          </cell>
          <cell r="J31719">
            <v>0</v>
          </cell>
          <cell r="K31719">
            <v>0</v>
          </cell>
        </row>
        <row r="31720">
          <cell r="B31720">
            <v>40</v>
          </cell>
          <cell r="C31720">
            <v>0</v>
          </cell>
          <cell r="D31720">
            <v>40</v>
          </cell>
          <cell r="E31720">
            <v>0</v>
          </cell>
          <cell r="F31720">
            <v>0</v>
          </cell>
          <cell r="G31720">
            <v>0</v>
          </cell>
          <cell r="H31720">
            <v>0</v>
          </cell>
          <cell r="I31720">
            <v>0</v>
          </cell>
          <cell r="J31720">
            <v>0</v>
          </cell>
          <cell r="K31720">
            <v>0</v>
          </cell>
        </row>
        <row r="31721">
          <cell r="B31721">
            <v>0</v>
          </cell>
          <cell r="C31721">
            <v>0</v>
          </cell>
          <cell r="D31721">
            <v>0</v>
          </cell>
          <cell r="E31721">
            <v>0</v>
          </cell>
          <cell r="F31721">
            <v>0</v>
          </cell>
          <cell r="G31721">
            <v>40</v>
          </cell>
          <cell r="H31721">
            <v>0</v>
          </cell>
          <cell r="I31721">
            <v>0</v>
          </cell>
          <cell r="J31721">
            <v>0</v>
          </cell>
          <cell r="K31721">
            <v>0</v>
          </cell>
        </row>
        <row r="31722">
          <cell r="B31722">
            <v>0</v>
          </cell>
          <cell r="C31722">
            <v>0</v>
          </cell>
          <cell r="D31722">
            <v>0</v>
          </cell>
          <cell r="E31722">
            <v>0</v>
          </cell>
          <cell r="F31722">
            <v>0</v>
          </cell>
          <cell r="G31722">
            <v>0</v>
          </cell>
          <cell r="H31722">
            <v>0</v>
          </cell>
          <cell r="I31722">
            <v>0</v>
          </cell>
          <cell r="J31722">
            <v>0</v>
          </cell>
          <cell r="K31722">
            <v>0</v>
          </cell>
        </row>
        <row r="31723">
          <cell r="B31723">
            <v>0</v>
          </cell>
          <cell r="C31723">
            <v>40</v>
          </cell>
          <cell r="D31723">
            <v>0</v>
          </cell>
          <cell r="E31723">
            <v>0</v>
          </cell>
          <cell r="F31723">
            <v>0</v>
          </cell>
          <cell r="G31723">
            <v>0</v>
          </cell>
          <cell r="H31723">
            <v>0</v>
          </cell>
          <cell r="I31723">
            <v>0</v>
          </cell>
          <cell r="J31723">
            <v>0</v>
          </cell>
          <cell r="K31723">
            <v>0</v>
          </cell>
        </row>
        <row r="31724">
          <cell r="B31724">
            <v>40</v>
          </cell>
          <cell r="C31724">
            <v>0</v>
          </cell>
          <cell r="D31724">
            <v>40</v>
          </cell>
          <cell r="E31724">
            <v>0</v>
          </cell>
          <cell r="F31724">
            <v>0</v>
          </cell>
          <cell r="G31724">
            <v>0</v>
          </cell>
          <cell r="H31724">
            <v>0</v>
          </cell>
          <cell r="I31724">
            <v>0</v>
          </cell>
          <cell r="J31724">
            <v>40</v>
          </cell>
          <cell r="K31724">
            <v>0</v>
          </cell>
        </row>
        <row r="31725">
          <cell r="B31725">
            <v>0</v>
          </cell>
          <cell r="C31725">
            <v>0</v>
          </cell>
          <cell r="D31725">
            <v>0</v>
          </cell>
          <cell r="E31725">
            <v>0</v>
          </cell>
          <cell r="F31725">
            <v>0</v>
          </cell>
          <cell r="G31725">
            <v>0</v>
          </cell>
          <cell r="H31725">
            <v>0</v>
          </cell>
          <cell r="I31725">
            <v>0</v>
          </cell>
          <cell r="J31725">
            <v>0</v>
          </cell>
          <cell r="K31725">
            <v>0</v>
          </cell>
        </row>
        <row r="31726">
          <cell r="B31726">
            <v>0</v>
          </cell>
          <cell r="C31726">
            <v>0</v>
          </cell>
          <cell r="D31726">
            <v>0</v>
          </cell>
          <cell r="E31726">
            <v>0</v>
          </cell>
          <cell r="F31726">
            <v>0</v>
          </cell>
          <cell r="G31726">
            <v>0</v>
          </cell>
          <cell r="H31726">
            <v>0</v>
          </cell>
          <cell r="I31726">
            <v>0</v>
          </cell>
          <cell r="J31726">
            <v>40</v>
          </cell>
          <cell r="K31726">
            <v>0</v>
          </cell>
        </row>
        <row r="31727">
          <cell r="B31727">
            <v>40</v>
          </cell>
          <cell r="C31727">
            <v>0</v>
          </cell>
          <cell r="D31727">
            <v>0</v>
          </cell>
          <cell r="E31727">
            <v>0</v>
          </cell>
          <cell r="F31727">
            <v>0</v>
          </cell>
          <cell r="G31727">
            <v>0</v>
          </cell>
          <cell r="H31727">
            <v>0</v>
          </cell>
          <cell r="I31727">
            <v>0</v>
          </cell>
          <cell r="J31727">
            <v>0</v>
          </cell>
          <cell r="K31727">
            <v>0</v>
          </cell>
        </row>
        <row r="31728">
          <cell r="B31728">
            <v>0</v>
          </cell>
          <cell r="C31728">
            <v>0</v>
          </cell>
          <cell r="D31728">
            <v>40</v>
          </cell>
          <cell r="E31728">
            <v>0</v>
          </cell>
          <cell r="F31728">
            <v>0</v>
          </cell>
          <cell r="G31728">
            <v>0</v>
          </cell>
          <cell r="H31728">
            <v>0</v>
          </cell>
          <cell r="I31728">
            <v>0</v>
          </cell>
          <cell r="J31728">
            <v>40</v>
          </cell>
          <cell r="K31728">
            <v>40</v>
          </cell>
        </row>
        <row r="31729">
          <cell r="B31729">
            <v>0</v>
          </cell>
          <cell r="C31729">
            <v>0</v>
          </cell>
          <cell r="D31729">
            <v>0</v>
          </cell>
          <cell r="E31729">
            <v>0</v>
          </cell>
          <cell r="F31729">
            <v>0</v>
          </cell>
          <cell r="G31729">
            <v>0</v>
          </cell>
          <cell r="H31729">
            <v>0</v>
          </cell>
          <cell r="I31729">
            <v>0</v>
          </cell>
          <cell r="J31729">
            <v>0</v>
          </cell>
          <cell r="K31729">
            <v>0</v>
          </cell>
        </row>
        <row r="31730">
          <cell r="B31730">
            <v>0</v>
          </cell>
          <cell r="C31730">
            <v>0</v>
          </cell>
          <cell r="D31730">
            <v>0</v>
          </cell>
          <cell r="E31730">
            <v>0</v>
          </cell>
          <cell r="F31730">
            <v>0</v>
          </cell>
          <cell r="G31730">
            <v>0</v>
          </cell>
          <cell r="H31730">
            <v>0</v>
          </cell>
          <cell r="I31730">
            <v>0</v>
          </cell>
          <cell r="J31730">
            <v>0</v>
          </cell>
          <cell r="K31730">
            <v>0</v>
          </cell>
        </row>
        <row r="31731">
          <cell r="B31731">
            <v>40</v>
          </cell>
          <cell r="C31731">
            <v>0</v>
          </cell>
          <cell r="D31731">
            <v>0</v>
          </cell>
          <cell r="E31731">
            <v>40</v>
          </cell>
          <cell r="F31731">
            <v>0</v>
          </cell>
          <cell r="G31731">
            <v>0</v>
          </cell>
          <cell r="H31731">
            <v>0</v>
          </cell>
          <cell r="I31731">
            <v>0</v>
          </cell>
          <cell r="J31731">
            <v>0</v>
          </cell>
          <cell r="K31731">
            <v>0</v>
          </cell>
        </row>
        <row r="31732">
          <cell r="B31732">
            <v>0</v>
          </cell>
          <cell r="C31732">
            <v>0</v>
          </cell>
          <cell r="D31732">
            <v>0</v>
          </cell>
          <cell r="E31732">
            <v>0</v>
          </cell>
          <cell r="F31732">
            <v>0</v>
          </cell>
          <cell r="G31732">
            <v>0</v>
          </cell>
          <cell r="H31732">
            <v>0</v>
          </cell>
          <cell r="I31732">
            <v>0</v>
          </cell>
          <cell r="J31732">
            <v>0</v>
          </cell>
          <cell r="K31732">
            <v>0</v>
          </cell>
        </row>
        <row r="31733">
          <cell r="B31733">
            <v>40</v>
          </cell>
          <cell r="C31733">
            <v>0</v>
          </cell>
          <cell r="D31733">
            <v>0</v>
          </cell>
          <cell r="E31733">
            <v>0</v>
          </cell>
          <cell r="F31733">
            <v>0</v>
          </cell>
          <cell r="G31733">
            <v>0</v>
          </cell>
          <cell r="H31733">
            <v>0</v>
          </cell>
          <cell r="I31733">
            <v>0</v>
          </cell>
          <cell r="J31733">
            <v>0</v>
          </cell>
          <cell r="K31733">
            <v>0</v>
          </cell>
        </row>
        <row r="31734">
          <cell r="B31734">
            <v>0</v>
          </cell>
          <cell r="C31734">
            <v>0</v>
          </cell>
          <cell r="D31734">
            <v>0</v>
          </cell>
          <cell r="E31734">
            <v>0</v>
          </cell>
          <cell r="F31734">
            <v>0</v>
          </cell>
          <cell r="G31734">
            <v>0</v>
          </cell>
          <cell r="H31734">
            <v>0</v>
          </cell>
          <cell r="I31734">
            <v>0</v>
          </cell>
          <cell r="J31734">
            <v>0</v>
          </cell>
          <cell r="K31734">
            <v>0</v>
          </cell>
        </row>
        <row r="31735">
          <cell r="B31735">
            <v>0</v>
          </cell>
          <cell r="C31735">
            <v>40</v>
          </cell>
          <cell r="D31735">
            <v>0</v>
          </cell>
          <cell r="E31735">
            <v>0</v>
          </cell>
          <cell r="F31735">
            <v>0</v>
          </cell>
          <cell r="G31735">
            <v>0</v>
          </cell>
          <cell r="H31735">
            <v>0</v>
          </cell>
          <cell r="I31735">
            <v>0</v>
          </cell>
          <cell r="J31735">
            <v>0</v>
          </cell>
          <cell r="K31735">
            <v>0</v>
          </cell>
        </row>
        <row r="31736">
          <cell r="B31736">
            <v>0</v>
          </cell>
          <cell r="C31736">
            <v>0</v>
          </cell>
          <cell r="D31736">
            <v>0</v>
          </cell>
          <cell r="E31736">
            <v>0</v>
          </cell>
          <cell r="F31736">
            <v>0</v>
          </cell>
          <cell r="G31736">
            <v>0</v>
          </cell>
          <cell r="H31736">
            <v>40</v>
          </cell>
          <cell r="I31736">
            <v>0</v>
          </cell>
          <cell r="J31736">
            <v>0</v>
          </cell>
          <cell r="K31736">
            <v>0</v>
          </cell>
        </row>
        <row r="31737">
          <cell r="B31737">
            <v>40</v>
          </cell>
          <cell r="C31737">
            <v>0</v>
          </cell>
          <cell r="D31737">
            <v>40</v>
          </cell>
          <cell r="E31737">
            <v>0</v>
          </cell>
          <cell r="F31737">
            <v>0</v>
          </cell>
          <cell r="G31737">
            <v>0</v>
          </cell>
          <cell r="H31737">
            <v>0</v>
          </cell>
          <cell r="I31737">
            <v>0</v>
          </cell>
          <cell r="J31737">
            <v>0</v>
          </cell>
          <cell r="K31737">
            <v>0</v>
          </cell>
        </row>
        <row r="31738">
          <cell r="B31738">
            <v>0</v>
          </cell>
          <cell r="C31738">
            <v>0</v>
          </cell>
          <cell r="D31738">
            <v>0</v>
          </cell>
          <cell r="E31738">
            <v>0</v>
          </cell>
          <cell r="F31738">
            <v>0</v>
          </cell>
          <cell r="G31738">
            <v>0</v>
          </cell>
          <cell r="H31738">
            <v>0</v>
          </cell>
          <cell r="I31738">
            <v>0</v>
          </cell>
          <cell r="J31738">
            <v>0</v>
          </cell>
          <cell r="K31738">
            <v>0</v>
          </cell>
        </row>
        <row r="31739">
          <cell r="B31739">
            <v>0</v>
          </cell>
          <cell r="C31739">
            <v>0</v>
          </cell>
          <cell r="D31739">
            <v>0</v>
          </cell>
          <cell r="E31739">
            <v>0</v>
          </cell>
          <cell r="F31739">
            <v>0</v>
          </cell>
          <cell r="G31739">
            <v>0</v>
          </cell>
          <cell r="H31739">
            <v>0</v>
          </cell>
          <cell r="I31739">
            <v>40</v>
          </cell>
          <cell r="J31739">
            <v>0</v>
          </cell>
          <cell r="K31739">
            <v>0</v>
          </cell>
        </row>
        <row r="31740">
          <cell r="B31740">
            <v>0</v>
          </cell>
          <cell r="C31740">
            <v>0</v>
          </cell>
          <cell r="D31740">
            <v>0</v>
          </cell>
          <cell r="E31740">
            <v>0</v>
          </cell>
          <cell r="F31740">
            <v>0</v>
          </cell>
          <cell r="G31740">
            <v>0</v>
          </cell>
          <cell r="H31740">
            <v>0</v>
          </cell>
          <cell r="I31740">
            <v>0</v>
          </cell>
          <cell r="J31740">
            <v>0</v>
          </cell>
          <cell r="K31740">
            <v>0</v>
          </cell>
        </row>
        <row r="31741">
          <cell r="B31741">
            <v>40</v>
          </cell>
          <cell r="C31741">
            <v>0</v>
          </cell>
          <cell r="D31741">
            <v>40</v>
          </cell>
          <cell r="E31741">
            <v>0</v>
          </cell>
          <cell r="F31741">
            <v>0</v>
          </cell>
          <cell r="G31741">
            <v>0</v>
          </cell>
          <cell r="H31741">
            <v>0</v>
          </cell>
          <cell r="I31741">
            <v>0</v>
          </cell>
          <cell r="J31741">
            <v>40</v>
          </cell>
          <cell r="K31741">
            <v>0</v>
          </cell>
        </row>
        <row r="31742">
          <cell r="B31742">
            <v>0</v>
          </cell>
          <cell r="C31742">
            <v>0</v>
          </cell>
          <cell r="D31742">
            <v>0</v>
          </cell>
          <cell r="E31742">
            <v>0</v>
          </cell>
          <cell r="F31742">
            <v>0</v>
          </cell>
          <cell r="G31742">
            <v>0</v>
          </cell>
          <cell r="H31742">
            <v>0</v>
          </cell>
          <cell r="I31742">
            <v>0</v>
          </cell>
          <cell r="J31742">
            <v>0</v>
          </cell>
          <cell r="K31742">
            <v>0</v>
          </cell>
        </row>
        <row r="31743">
          <cell r="B31743">
            <v>0</v>
          </cell>
          <cell r="C31743">
            <v>0</v>
          </cell>
          <cell r="D31743">
            <v>0</v>
          </cell>
          <cell r="E31743">
            <v>0</v>
          </cell>
          <cell r="F31743">
            <v>0</v>
          </cell>
          <cell r="G31743">
            <v>0</v>
          </cell>
          <cell r="H31743">
            <v>0</v>
          </cell>
          <cell r="I31743">
            <v>0</v>
          </cell>
          <cell r="J31743">
            <v>0</v>
          </cell>
          <cell r="K31743">
            <v>0</v>
          </cell>
        </row>
        <row r="31744">
          <cell r="B31744">
            <v>0</v>
          </cell>
          <cell r="C31744">
            <v>0</v>
          </cell>
          <cell r="D31744">
            <v>0</v>
          </cell>
          <cell r="E31744">
            <v>0</v>
          </cell>
          <cell r="F31744">
            <v>0</v>
          </cell>
          <cell r="G31744">
            <v>0</v>
          </cell>
          <cell r="H31744">
            <v>0</v>
          </cell>
          <cell r="I31744">
            <v>0</v>
          </cell>
          <cell r="J31744">
            <v>0</v>
          </cell>
          <cell r="K31744">
            <v>0</v>
          </cell>
        </row>
        <row r="31745">
          <cell r="B31745">
            <v>0</v>
          </cell>
          <cell r="C31745">
            <v>0</v>
          </cell>
          <cell r="D31745">
            <v>0</v>
          </cell>
          <cell r="E31745">
            <v>0</v>
          </cell>
          <cell r="F31745">
            <v>0</v>
          </cell>
          <cell r="G31745">
            <v>0</v>
          </cell>
          <cell r="H31745">
            <v>40</v>
          </cell>
          <cell r="I31745">
            <v>0</v>
          </cell>
          <cell r="J31745">
            <v>0</v>
          </cell>
          <cell r="K31745">
            <v>40</v>
          </cell>
        </row>
        <row r="31746">
          <cell r="B31746">
            <v>0</v>
          </cell>
          <cell r="C31746">
            <v>0</v>
          </cell>
          <cell r="D31746">
            <v>0</v>
          </cell>
          <cell r="E31746">
            <v>0</v>
          </cell>
          <cell r="F31746">
            <v>0</v>
          </cell>
          <cell r="G31746">
            <v>0</v>
          </cell>
          <cell r="H31746">
            <v>0</v>
          </cell>
          <cell r="I31746">
            <v>0</v>
          </cell>
          <cell r="J31746">
            <v>0</v>
          </cell>
          <cell r="K31746">
            <v>0</v>
          </cell>
        </row>
        <row r="31747">
          <cell r="B31747">
            <v>0</v>
          </cell>
          <cell r="C31747">
            <v>0</v>
          </cell>
          <cell r="D31747">
            <v>40</v>
          </cell>
          <cell r="E31747">
            <v>0</v>
          </cell>
          <cell r="F31747">
            <v>0</v>
          </cell>
          <cell r="G31747">
            <v>0</v>
          </cell>
          <cell r="H31747">
            <v>0</v>
          </cell>
          <cell r="I31747">
            <v>0</v>
          </cell>
          <cell r="J31747">
            <v>0</v>
          </cell>
          <cell r="K31747">
            <v>0</v>
          </cell>
        </row>
        <row r="31748">
          <cell r="B31748">
            <v>0</v>
          </cell>
          <cell r="C31748">
            <v>0</v>
          </cell>
          <cell r="D31748">
            <v>0</v>
          </cell>
          <cell r="E31748">
            <v>0</v>
          </cell>
          <cell r="F31748">
            <v>0</v>
          </cell>
          <cell r="G31748">
            <v>0</v>
          </cell>
          <cell r="H31748">
            <v>0</v>
          </cell>
          <cell r="I31748">
            <v>0</v>
          </cell>
          <cell r="J31748">
            <v>40</v>
          </cell>
          <cell r="K31748">
            <v>40</v>
          </cell>
        </row>
        <row r="31749">
          <cell r="B31749">
            <v>0</v>
          </cell>
          <cell r="C31749">
            <v>0</v>
          </cell>
          <cell r="D31749">
            <v>0</v>
          </cell>
          <cell r="E31749">
            <v>0</v>
          </cell>
          <cell r="F31749">
            <v>0</v>
          </cell>
          <cell r="G31749">
            <v>0</v>
          </cell>
          <cell r="H31749">
            <v>0</v>
          </cell>
          <cell r="I31749">
            <v>0</v>
          </cell>
          <cell r="J31749">
            <v>0</v>
          </cell>
          <cell r="K31749">
            <v>0</v>
          </cell>
        </row>
        <row r="31750">
          <cell r="B31750">
            <v>80</v>
          </cell>
          <cell r="C31750">
            <v>0</v>
          </cell>
          <cell r="D31750">
            <v>0</v>
          </cell>
          <cell r="E31750">
            <v>0</v>
          </cell>
          <cell r="F31750">
            <v>0</v>
          </cell>
          <cell r="G31750">
            <v>0</v>
          </cell>
          <cell r="H31750">
            <v>0</v>
          </cell>
          <cell r="I31750">
            <v>0</v>
          </cell>
          <cell r="J31750">
            <v>0</v>
          </cell>
          <cell r="K31750">
            <v>0</v>
          </cell>
        </row>
        <row r="31751">
          <cell r="B31751">
            <v>0</v>
          </cell>
          <cell r="C31751">
            <v>0</v>
          </cell>
          <cell r="D31751">
            <v>0</v>
          </cell>
          <cell r="E31751">
            <v>40</v>
          </cell>
          <cell r="F31751">
            <v>0</v>
          </cell>
          <cell r="G31751">
            <v>0</v>
          </cell>
          <cell r="H31751">
            <v>0</v>
          </cell>
          <cell r="I31751">
            <v>0</v>
          </cell>
          <cell r="J31751">
            <v>0</v>
          </cell>
          <cell r="K31751">
            <v>0</v>
          </cell>
        </row>
        <row r="31752">
          <cell r="B31752">
            <v>0</v>
          </cell>
          <cell r="C31752">
            <v>0</v>
          </cell>
          <cell r="D31752">
            <v>0</v>
          </cell>
          <cell r="E31752">
            <v>0</v>
          </cell>
          <cell r="F31752">
            <v>0</v>
          </cell>
          <cell r="G31752">
            <v>0</v>
          </cell>
          <cell r="H31752">
            <v>40</v>
          </cell>
          <cell r="I31752">
            <v>0</v>
          </cell>
          <cell r="J31752">
            <v>0</v>
          </cell>
          <cell r="K31752">
            <v>40</v>
          </cell>
        </row>
        <row r="31753">
          <cell r="B31753">
            <v>0</v>
          </cell>
          <cell r="C31753">
            <v>40</v>
          </cell>
          <cell r="D31753">
            <v>0</v>
          </cell>
          <cell r="E31753">
            <v>0</v>
          </cell>
          <cell r="F31753">
            <v>0</v>
          </cell>
          <cell r="G31753">
            <v>0</v>
          </cell>
          <cell r="H31753">
            <v>0</v>
          </cell>
          <cell r="I31753">
            <v>0</v>
          </cell>
          <cell r="J31753">
            <v>0</v>
          </cell>
          <cell r="K31753">
            <v>0</v>
          </cell>
        </row>
        <row r="31754">
          <cell r="B31754">
            <v>40</v>
          </cell>
          <cell r="C31754">
            <v>0</v>
          </cell>
          <cell r="D31754">
            <v>0</v>
          </cell>
          <cell r="E31754">
            <v>0</v>
          </cell>
          <cell r="F31754">
            <v>0</v>
          </cell>
          <cell r="G31754">
            <v>0</v>
          </cell>
          <cell r="H31754">
            <v>0</v>
          </cell>
          <cell r="I31754">
            <v>0</v>
          </cell>
          <cell r="J31754">
            <v>0</v>
          </cell>
          <cell r="K31754">
            <v>0</v>
          </cell>
        </row>
        <row r="31755">
          <cell r="B31755">
            <v>0</v>
          </cell>
          <cell r="C31755">
            <v>0</v>
          </cell>
          <cell r="D31755">
            <v>0</v>
          </cell>
          <cell r="E31755">
            <v>40</v>
          </cell>
          <cell r="F31755">
            <v>0</v>
          </cell>
          <cell r="G31755">
            <v>0</v>
          </cell>
          <cell r="H31755">
            <v>0</v>
          </cell>
          <cell r="I31755">
            <v>0</v>
          </cell>
          <cell r="J31755">
            <v>0</v>
          </cell>
          <cell r="K31755">
            <v>0</v>
          </cell>
        </row>
        <row r="31756">
          <cell r="B31756">
            <v>0</v>
          </cell>
          <cell r="C31756">
            <v>0</v>
          </cell>
          <cell r="D31756">
            <v>0</v>
          </cell>
          <cell r="E31756">
            <v>0</v>
          </cell>
          <cell r="F31756">
            <v>0</v>
          </cell>
          <cell r="G31756">
            <v>0</v>
          </cell>
          <cell r="H31756">
            <v>0</v>
          </cell>
          <cell r="I31756">
            <v>0</v>
          </cell>
          <cell r="J31756">
            <v>0</v>
          </cell>
          <cell r="K31756">
            <v>0</v>
          </cell>
        </row>
        <row r="31757">
          <cell r="B31757">
            <v>0</v>
          </cell>
          <cell r="C31757">
            <v>0</v>
          </cell>
          <cell r="D31757">
            <v>40</v>
          </cell>
          <cell r="E31757">
            <v>0</v>
          </cell>
          <cell r="F31757">
            <v>0</v>
          </cell>
          <cell r="G31757">
            <v>0</v>
          </cell>
          <cell r="H31757">
            <v>0</v>
          </cell>
          <cell r="I31757">
            <v>0</v>
          </cell>
          <cell r="J31757">
            <v>0</v>
          </cell>
          <cell r="K31757">
            <v>0</v>
          </cell>
        </row>
        <row r="31758">
          <cell r="B31758">
            <v>0</v>
          </cell>
          <cell r="C31758">
            <v>0</v>
          </cell>
          <cell r="D31758">
            <v>0</v>
          </cell>
          <cell r="E31758">
            <v>0</v>
          </cell>
          <cell r="F31758">
            <v>0</v>
          </cell>
          <cell r="G31758">
            <v>0</v>
          </cell>
          <cell r="H31758">
            <v>0</v>
          </cell>
          <cell r="I31758">
            <v>0</v>
          </cell>
          <cell r="J31758">
            <v>0</v>
          </cell>
          <cell r="K31758">
            <v>40</v>
          </cell>
        </row>
        <row r="31759">
          <cell r="B31759">
            <v>0</v>
          </cell>
          <cell r="C31759">
            <v>40</v>
          </cell>
          <cell r="D31759">
            <v>0</v>
          </cell>
          <cell r="E31759">
            <v>0</v>
          </cell>
          <cell r="F31759">
            <v>70</v>
          </cell>
          <cell r="G31759">
            <v>0</v>
          </cell>
          <cell r="H31759">
            <v>0</v>
          </cell>
          <cell r="I31759">
            <v>0</v>
          </cell>
          <cell r="J31759">
            <v>0</v>
          </cell>
          <cell r="K31759">
            <v>0</v>
          </cell>
        </row>
        <row r="31760">
          <cell r="B31760">
            <v>0</v>
          </cell>
          <cell r="C31760">
            <v>0</v>
          </cell>
          <cell r="D31760">
            <v>0</v>
          </cell>
          <cell r="E31760">
            <v>40</v>
          </cell>
          <cell r="F31760">
            <v>0</v>
          </cell>
          <cell r="G31760">
            <v>0</v>
          </cell>
          <cell r="H31760">
            <v>0</v>
          </cell>
          <cell r="I31760">
            <v>0</v>
          </cell>
          <cell r="J31760">
            <v>40</v>
          </cell>
          <cell r="K31760">
            <v>0</v>
          </cell>
        </row>
        <row r="31761">
          <cell r="B31761">
            <v>0</v>
          </cell>
          <cell r="C31761">
            <v>80</v>
          </cell>
          <cell r="D31761">
            <v>0</v>
          </cell>
          <cell r="E31761">
            <v>0</v>
          </cell>
          <cell r="F31761">
            <v>0</v>
          </cell>
          <cell r="G31761">
            <v>40</v>
          </cell>
          <cell r="H31761">
            <v>0</v>
          </cell>
          <cell r="I31761">
            <v>0</v>
          </cell>
          <cell r="J31761">
            <v>0</v>
          </cell>
          <cell r="K31761">
            <v>0</v>
          </cell>
        </row>
        <row r="31762">
          <cell r="B31762">
            <v>0</v>
          </cell>
          <cell r="C31762">
            <v>0</v>
          </cell>
          <cell r="D31762">
            <v>40</v>
          </cell>
          <cell r="E31762">
            <v>0</v>
          </cell>
          <cell r="F31762">
            <v>0</v>
          </cell>
          <cell r="G31762">
            <v>0</v>
          </cell>
          <cell r="H31762">
            <v>0</v>
          </cell>
          <cell r="I31762">
            <v>0</v>
          </cell>
          <cell r="J31762">
            <v>0</v>
          </cell>
          <cell r="K31762">
            <v>0</v>
          </cell>
        </row>
        <row r="31763">
          <cell r="B31763">
            <v>0</v>
          </cell>
          <cell r="C31763">
            <v>0</v>
          </cell>
          <cell r="D31763">
            <v>0</v>
          </cell>
          <cell r="E31763">
            <v>0</v>
          </cell>
          <cell r="F31763">
            <v>0</v>
          </cell>
          <cell r="G31763">
            <v>0</v>
          </cell>
          <cell r="H31763">
            <v>40</v>
          </cell>
          <cell r="I31763">
            <v>0</v>
          </cell>
          <cell r="J31763">
            <v>0</v>
          </cell>
          <cell r="K31763">
            <v>0</v>
          </cell>
        </row>
        <row r="31764">
          <cell r="B31764">
            <v>0</v>
          </cell>
          <cell r="C31764">
            <v>0</v>
          </cell>
          <cell r="D31764">
            <v>0</v>
          </cell>
          <cell r="E31764">
            <v>0</v>
          </cell>
          <cell r="F31764">
            <v>0</v>
          </cell>
          <cell r="G31764">
            <v>0</v>
          </cell>
          <cell r="H31764">
            <v>0</v>
          </cell>
          <cell r="I31764">
            <v>0</v>
          </cell>
          <cell r="J31764">
            <v>0</v>
          </cell>
          <cell r="K31764">
            <v>0</v>
          </cell>
        </row>
        <row r="31765">
          <cell r="B31765">
            <v>0</v>
          </cell>
          <cell r="C31765">
            <v>0</v>
          </cell>
          <cell r="D31765">
            <v>0</v>
          </cell>
          <cell r="E31765">
            <v>40</v>
          </cell>
          <cell r="F31765">
            <v>0</v>
          </cell>
          <cell r="G31765">
            <v>0</v>
          </cell>
          <cell r="H31765">
            <v>0</v>
          </cell>
          <cell r="I31765">
            <v>0</v>
          </cell>
          <cell r="J31765">
            <v>0</v>
          </cell>
          <cell r="K31765">
            <v>0</v>
          </cell>
        </row>
        <row r="31766">
          <cell r="B31766">
            <v>0</v>
          </cell>
          <cell r="C31766">
            <v>0</v>
          </cell>
          <cell r="D31766">
            <v>0</v>
          </cell>
          <cell r="E31766">
            <v>0</v>
          </cell>
          <cell r="F31766">
            <v>0</v>
          </cell>
          <cell r="G31766">
            <v>0</v>
          </cell>
          <cell r="H31766">
            <v>0</v>
          </cell>
          <cell r="I31766">
            <v>40</v>
          </cell>
          <cell r="J31766">
            <v>40</v>
          </cell>
          <cell r="K31766">
            <v>0</v>
          </cell>
        </row>
        <row r="31767">
          <cell r="B31767">
            <v>0</v>
          </cell>
          <cell r="C31767">
            <v>0</v>
          </cell>
          <cell r="D31767">
            <v>0</v>
          </cell>
          <cell r="E31767">
            <v>0</v>
          </cell>
          <cell r="F31767">
            <v>0</v>
          </cell>
          <cell r="G31767">
            <v>0</v>
          </cell>
          <cell r="H31767">
            <v>0</v>
          </cell>
          <cell r="I31767">
            <v>0</v>
          </cell>
          <cell r="J31767">
            <v>0</v>
          </cell>
          <cell r="K31767">
            <v>0</v>
          </cell>
        </row>
        <row r="31768">
          <cell r="B31768">
            <v>0</v>
          </cell>
          <cell r="C31768">
            <v>0</v>
          </cell>
          <cell r="D31768">
            <v>0</v>
          </cell>
          <cell r="E31768">
            <v>0</v>
          </cell>
          <cell r="F31768">
            <v>0</v>
          </cell>
          <cell r="G31768">
            <v>0</v>
          </cell>
          <cell r="H31768">
            <v>0</v>
          </cell>
          <cell r="I31768">
            <v>0</v>
          </cell>
          <cell r="J31768">
            <v>0</v>
          </cell>
          <cell r="K31768">
            <v>0</v>
          </cell>
        </row>
        <row r="31769">
          <cell r="B31769">
            <v>0</v>
          </cell>
          <cell r="C31769">
            <v>0</v>
          </cell>
          <cell r="D31769">
            <v>0</v>
          </cell>
          <cell r="E31769">
            <v>40</v>
          </cell>
          <cell r="F31769">
            <v>0</v>
          </cell>
          <cell r="G31769">
            <v>0</v>
          </cell>
          <cell r="H31769">
            <v>0</v>
          </cell>
          <cell r="I31769">
            <v>0</v>
          </cell>
          <cell r="J31769">
            <v>0</v>
          </cell>
          <cell r="K31769">
            <v>0</v>
          </cell>
        </row>
        <row r="31770">
          <cell r="B31770">
            <v>0</v>
          </cell>
          <cell r="C31770">
            <v>40</v>
          </cell>
          <cell r="D31770">
            <v>0</v>
          </cell>
          <cell r="E31770">
            <v>0</v>
          </cell>
          <cell r="F31770">
            <v>0</v>
          </cell>
          <cell r="G31770">
            <v>0</v>
          </cell>
          <cell r="H31770">
            <v>0</v>
          </cell>
          <cell r="I31770">
            <v>0</v>
          </cell>
          <cell r="J31770">
            <v>0</v>
          </cell>
          <cell r="K31770">
            <v>0</v>
          </cell>
        </row>
        <row r="31771">
          <cell r="B31771">
            <v>0</v>
          </cell>
          <cell r="C31771">
            <v>0</v>
          </cell>
          <cell r="D31771">
            <v>0</v>
          </cell>
          <cell r="E31771">
            <v>0</v>
          </cell>
          <cell r="F31771">
            <v>0</v>
          </cell>
          <cell r="G31771">
            <v>0</v>
          </cell>
          <cell r="H31771">
            <v>0</v>
          </cell>
          <cell r="I31771">
            <v>0</v>
          </cell>
          <cell r="J31771">
            <v>0</v>
          </cell>
          <cell r="K31771">
            <v>0</v>
          </cell>
        </row>
        <row r="31772">
          <cell r="B31772">
            <v>0</v>
          </cell>
          <cell r="C31772">
            <v>0</v>
          </cell>
          <cell r="D31772">
            <v>40</v>
          </cell>
          <cell r="E31772">
            <v>0</v>
          </cell>
          <cell r="F31772">
            <v>40</v>
          </cell>
          <cell r="G31772">
            <v>0</v>
          </cell>
          <cell r="H31772">
            <v>0</v>
          </cell>
          <cell r="I31772">
            <v>0</v>
          </cell>
          <cell r="J31772">
            <v>0</v>
          </cell>
          <cell r="K31772">
            <v>0</v>
          </cell>
        </row>
        <row r="31773">
          <cell r="B31773">
            <v>0</v>
          </cell>
          <cell r="C31773">
            <v>0</v>
          </cell>
          <cell r="D31773">
            <v>0</v>
          </cell>
          <cell r="E31773">
            <v>0</v>
          </cell>
          <cell r="F31773">
            <v>0</v>
          </cell>
          <cell r="G31773">
            <v>0</v>
          </cell>
          <cell r="H31773">
            <v>0</v>
          </cell>
          <cell r="I31773">
            <v>0</v>
          </cell>
          <cell r="J31773">
            <v>0</v>
          </cell>
          <cell r="K31773">
            <v>0</v>
          </cell>
        </row>
        <row r="31774">
          <cell r="B31774">
            <v>0</v>
          </cell>
          <cell r="C31774">
            <v>40</v>
          </cell>
          <cell r="D31774">
            <v>0</v>
          </cell>
          <cell r="E31774">
            <v>0</v>
          </cell>
          <cell r="F31774">
            <v>0</v>
          </cell>
          <cell r="G31774">
            <v>0</v>
          </cell>
          <cell r="H31774">
            <v>0</v>
          </cell>
          <cell r="I31774">
            <v>0</v>
          </cell>
          <cell r="J31774">
            <v>0</v>
          </cell>
          <cell r="K31774">
            <v>0</v>
          </cell>
        </row>
        <row r="31775">
          <cell r="B31775">
            <v>0</v>
          </cell>
          <cell r="C31775">
            <v>0</v>
          </cell>
          <cell r="D31775">
            <v>0</v>
          </cell>
          <cell r="E31775">
            <v>0</v>
          </cell>
          <cell r="F31775">
            <v>0</v>
          </cell>
          <cell r="G31775">
            <v>0</v>
          </cell>
          <cell r="H31775">
            <v>0</v>
          </cell>
          <cell r="I31775">
            <v>0</v>
          </cell>
          <cell r="J31775">
            <v>0</v>
          </cell>
          <cell r="K31775">
            <v>0</v>
          </cell>
        </row>
        <row r="31776">
          <cell r="B31776">
            <v>0</v>
          </cell>
          <cell r="C31776">
            <v>0</v>
          </cell>
          <cell r="D31776">
            <v>40</v>
          </cell>
          <cell r="E31776">
            <v>40</v>
          </cell>
          <cell r="F31776">
            <v>0</v>
          </cell>
          <cell r="G31776">
            <v>0</v>
          </cell>
          <cell r="H31776">
            <v>0</v>
          </cell>
          <cell r="I31776">
            <v>40</v>
          </cell>
          <cell r="J31776">
            <v>0</v>
          </cell>
          <cell r="K31776">
            <v>0</v>
          </cell>
        </row>
        <row r="31777">
          <cell r="B31777">
            <v>0</v>
          </cell>
          <cell r="C31777">
            <v>0</v>
          </cell>
          <cell r="D31777">
            <v>0</v>
          </cell>
          <cell r="E31777">
            <v>0</v>
          </cell>
          <cell r="F31777">
            <v>0</v>
          </cell>
          <cell r="G31777">
            <v>0</v>
          </cell>
          <cell r="H31777">
            <v>0</v>
          </cell>
          <cell r="I31777">
            <v>0</v>
          </cell>
          <cell r="J31777">
            <v>0</v>
          </cell>
          <cell r="K31777">
            <v>0</v>
          </cell>
        </row>
        <row r="31778">
          <cell r="B31778">
            <v>120</v>
          </cell>
          <cell r="C31778">
            <v>0</v>
          </cell>
          <cell r="D31778">
            <v>0</v>
          </cell>
          <cell r="E31778">
            <v>0</v>
          </cell>
          <cell r="F31778">
            <v>0</v>
          </cell>
          <cell r="G31778">
            <v>0</v>
          </cell>
          <cell r="H31778">
            <v>0</v>
          </cell>
          <cell r="I31778">
            <v>0</v>
          </cell>
          <cell r="J31778">
            <v>40</v>
          </cell>
          <cell r="K31778">
            <v>0</v>
          </cell>
        </row>
        <row r="31779">
          <cell r="B31779">
            <v>0</v>
          </cell>
          <cell r="C31779">
            <v>0</v>
          </cell>
          <cell r="D31779">
            <v>0</v>
          </cell>
          <cell r="E31779">
            <v>0</v>
          </cell>
          <cell r="F31779">
            <v>0</v>
          </cell>
          <cell r="G31779">
            <v>0</v>
          </cell>
          <cell r="H31779">
            <v>0</v>
          </cell>
          <cell r="I31779">
            <v>0</v>
          </cell>
          <cell r="J31779">
            <v>0</v>
          </cell>
          <cell r="K31779">
            <v>0</v>
          </cell>
        </row>
        <row r="31780">
          <cell r="B31780">
            <v>0</v>
          </cell>
          <cell r="C31780">
            <v>0</v>
          </cell>
          <cell r="D31780">
            <v>0</v>
          </cell>
          <cell r="E31780">
            <v>0</v>
          </cell>
          <cell r="F31780">
            <v>0</v>
          </cell>
          <cell r="G31780">
            <v>0</v>
          </cell>
          <cell r="H31780">
            <v>0</v>
          </cell>
          <cell r="I31780">
            <v>0</v>
          </cell>
          <cell r="J31780">
            <v>40</v>
          </cell>
          <cell r="K31780">
            <v>0</v>
          </cell>
        </row>
        <row r="31781">
          <cell r="B31781">
            <v>40</v>
          </cell>
          <cell r="C31781">
            <v>0</v>
          </cell>
          <cell r="D31781">
            <v>0</v>
          </cell>
          <cell r="E31781">
            <v>0</v>
          </cell>
          <cell r="F31781">
            <v>0</v>
          </cell>
          <cell r="G31781">
            <v>0</v>
          </cell>
          <cell r="H31781">
            <v>0</v>
          </cell>
          <cell r="I31781">
            <v>0</v>
          </cell>
          <cell r="J31781">
            <v>0</v>
          </cell>
          <cell r="K31781">
            <v>0</v>
          </cell>
        </row>
        <row r="31782">
          <cell r="B31782">
            <v>0</v>
          </cell>
          <cell r="C31782">
            <v>0</v>
          </cell>
          <cell r="D31782">
            <v>0</v>
          </cell>
          <cell r="E31782">
            <v>0</v>
          </cell>
          <cell r="F31782">
            <v>0</v>
          </cell>
          <cell r="G31782">
            <v>0</v>
          </cell>
          <cell r="H31782">
            <v>0</v>
          </cell>
          <cell r="I31782">
            <v>0</v>
          </cell>
          <cell r="J31782">
            <v>0</v>
          </cell>
          <cell r="K31782">
            <v>0</v>
          </cell>
        </row>
        <row r="31783">
          <cell r="B31783">
            <v>40</v>
          </cell>
          <cell r="C31783">
            <v>40</v>
          </cell>
          <cell r="D31783">
            <v>0</v>
          </cell>
          <cell r="E31783">
            <v>0</v>
          </cell>
          <cell r="F31783">
            <v>0</v>
          </cell>
          <cell r="G31783">
            <v>0</v>
          </cell>
          <cell r="H31783">
            <v>0</v>
          </cell>
          <cell r="I31783">
            <v>0</v>
          </cell>
          <cell r="J31783">
            <v>0</v>
          </cell>
          <cell r="K31783">
            <v>0</v>
          </cell>
        </row>
        <row r="31784">
          <cell r="B31784">
            <v>0</v>
          </cell>
          <cell r="C31784">
            <v>40</v>
          </cell>
          <cell r="D31784">
            <v>0</v>
          </cell>
          <cell r="E31784">
            <v>0</v>
          </cell>
          <cell r="F31784">
            <v>0</v>
          </cell>
          <cell r="G31784">
            <v>0</v>
          </cell>
          <cell r="H31784">
            <v>0</v>
          </cell>
          <cell r="I31784">
            <v>0</v>
          </cell>
          <cell r="J31784">
            <v>0</v>
          </cell>
          <cell r="K31784">
            <v>0</v>
          </cell>
        </row>
        <row r="31785">
          <cell r="B31785">
            <v>0</v>
          </cell>
          <cell r="C31785">
            <v>0</v>
          </cell>
          <cell r="D31785">
            <v>0</v>
          </cell>
          <cell r="E31785">
            <v>0</v>
          </cell>
          <cell r="F31785">
            <v>0</v>
          </cell>
          <cell r="G31785">
            <v>0</v>
          </cell>
          <cell r="H31785">
            <v>0</v>
          </cell>
          <cell r="I31785">
            <v>0</v>
          </cell>
          <cell r="J31785">
            <v>0</v>
          </cell>
          <cell r="K31785">
            <v>0</v>
          </cell>
        </row>
        <row r="31786">
          <cell r="B31786">
            <v>0</v>
          </cell>
          <cell r="C31786">
            <v>0</v>
          </cell>
          <cell r="D31786">
            <v>0</v>
          </cell>
          <cell r="E31786">
            <v>0</v>
          </cell>
          <cell r="F31786">
            <v>0</v>
          </cell>
          <cell r="G31786">
            <v>0</v>
          </cell>
          <cell r="H31786">
            <v>40</v>
          </cell>
          <cell r="I31786">
            <v>0</v>
          </cell>
          <cell r="J31786">
            <v>0</v>
          </cell>
          <cell r="K31786">
            <v>0</v>
          </cell>
        </row>
        <row r="31787">
          <cell r="B31787">
            <v>0</v>
          </cell>
          <cell r="C31787">
            <v>40</v>
          </cell>
          <cell r="D31787">
            <v>0</v>
          </cell>
          <cell r="E31787">
            <v>0</v>
          </cell>
          <cell r="F31787">
            <v>0</v>
          </cell>
          <cell r="G31787">
            <v>0</v>
          </cell>
          <cell r="H31787">
            <v>0</v>
          </cell>
          <cell r="I31787">
            <v>0</v>
          </cell>
          <cell r="J31787">
            <v>0</v>
          </cell>
          <cell r="K31787">
            <v>0</v>
          </cell>
        </row>
        <row r="31788">
          <cell r="B31788">
            <v>0</v>
          </cell>
          <cell r="C31788">
            <v>0</v>
          </cell>
          <cell r="D31788">
            <v>0</v>
          </cell>
          <cell r="E31788">
            <v>0</v>
          </cell>
          <cell r="F31788">
            <v>0</v>
          </cell>
          <cell r="G31788">
            <v>0</v>
          </cell>
          <cell r="H31788">
            <v>0</v>
          </cell>
          <cell r="I31788">
            <v>0</v>
          </cell>
          <cell r="J31788">
            <v>0</v>
          </cell>
          <cell r="K31788">
            <v>0</v>
          </cell>
        </row>
        <row r="31789">
          <cell r="B31789">
            <v>40</v>
          </cell>
          <cell r="C31789">
            <v>0</v>
          </cell>
          <cell r="D31789">
            <v>0</v>
          </cell>
          <cell r="E31789">
            <v>40</v>
          </cell>
          <cell r="F31789">
            <v>0</v>
          </cell>
          <cell r="G31789">
            <v>0</v>
          </cell>
          <cell r="H31789">
            <v>0</v>
          </cell>
          <cell r="I31789">
            <v>0</v>
          </cell>
          <cell r="J31789">
            <v>0</v>
          </cell>
          <cell r="K31789">
            <v>40</v>
          </cell>
        </row>
        <row r="31790">
          <cell r="B31790">
            <v>280</v>
          </cell>
          <cell r="C31790">
            <v>160</v>
          </cell>
          <cell r="D31790">
            <v>240</v>
          </cell>
          <cell r="E31790">
            <v>40</v>
          </cell>
          <cell r="F31790">
            <v>160</v>
          </cell>
          <cell r="G31790">
            <v>40</v>
          </cell>
          <cell r="H31790">
            <v>120</v>
          </cell>
          <cell r="I31790">
            <v>40</v>
          </cell>
          <cell r="J31790">
            <v>80</v>
          </cell>
          <cell r="K31790">
            <v>160</v>
          </cell>
        </row>
        <row r="31791">
          <cell r="B31791">
            <v>0</v>
          </cell>
          <cell r="C31791">
            <v>0</v>
          </cell>
          <cell r="D31791">
            <v>0</v>
          </cell>
          <cell r="E31791">
            <v>0</v>
          </cell>
          <cell r="F31791">
            <v>0</v>
          </cell>
          <cell r="G31791">
            <v>0</v>
          </cell>
          <cell r="H31791">
            <v>0</v>
          </cell>
          <cell r="I31791">
            <v>0</v>
          </cell>
          <cell r="J31791">
            <v>0</v>
          </cell>
          <cell r="K31791">
            <v>0</v>
          </cell>
        </row>
        <row r="31792">
          <cell r="B31792">
            <v>0</v>
          </cell>
          <cell r="C31792">
            <v>0</v>
          </cell>
          <cell r="D31792">
            <v>0</v>
          </cell>
          <cell r="E31792">
            <v>0</v>
          </cell>
          <cell r="F31792">
            <v>0</v>
          </cell>
          <cell r="G31792">
            <v>0</v>
          </cell>
          <cell r="H31792">
            <v>40</v>
          </cell>
          <cell r="I31792">
            <v>0</v>
          </cell>
          <cell r="J31792">
            <v>0</v>
          </cell>
          <cell r="K31792">
            <v>0</v>
          </cell>
        </row>
        <row r="31793">
          <cell r="B31793">
            <v>0</v>
          </cell>
          <cell r="C31793">
            <v>40</v>
          </cell>
          <cell r="D31793">
            <v>0</v>
          </cell>
          <cell r="E31793">
            <v>0</v>
          </cell>
          <cell r="F31793">
            <v>0</v>
          </cell>
          <cell r="G31793">
            <v>40</v>
          </cell>
          <cell r="H31793">
            <v>0</v>
          </cell>
          <cell r="I31793">
            <v>0</v>
          </cell>
          <cell r="J31793">
            <v>0</v>
          </cell>
          <cell r="K31793">
            <v>0</v>
          </cell>
        </row>
        <row r="31794">
          <cell r="B31794">
            <v>0</v>
          </cell>
          <cell r="C31794">
            <v>0</v>
          </cell>
          <cell r="D31794">
            <v>0</v>
          </cell>
          <cell r="E31794">
            <v>40</v>
          </cell>
          <cell r="F31794">
            <v>0</v>
          </cell>
          <cell r="G31794">
            <v>0</v>
          </cell>
          <cell r="H31794">
            <v>0</v>
          </cell>
          <cell r="I31794">
            <v>0</v>
          </cell>
          <cell r="J31794">
            <v>0</v>
          </cell>
          <cell r="K31794">
            <v>0</v>
          </cell>
        </row>
        <row r="31795">
          <cell r="B31795">
            <v>0</v>
          </cell>
          <cell r="C31795">
            <v>0</v>
          </cell>
          <cell r="D31795">
            <v>0</v>
          </cell>
          <cell r="E31795">
            <v>0</v>
          </cell>
          <cell r="F31795">
            <v>40</v>
          </cell>
          <cell r="G31795">
            <v>0</v>
          </cell>
          <cell r="H31795">
            <v>0</v>
          </cell>
          <cell r="I31795">
            <v>0</v>
          </cell>
          <cell r="J31795">
            <v>0</v>
          </cell>
          <cell r="K31795">
            <v>0</v>
          </cell>
        </row>
        <row r="31796">
          <cell r="B31796">
            <v>80</v>
          </cell>
          <cell r="C31796">
            <v>40</v>
          </cell>
          <cell r="D31796">
            <v>0</v>
          </cell>
          <cell r="E31796">
            <v>0</v>
          </cell>
          <cell r="F31796">
            <v>0</v>
          </cell>
          <cell r="G31796">
            <v>0</v>
          </cell>
          <cell r="H31796">
            <v>0</v>
          </cell>
          <cell r="I31796">
            <v>0</v>
          </cell>
          <cell r="J31796">
            <v>0</v>
          </cell>
          <cell r="K31796">
            <v>0</v>
          </cell>
        </row>
        <row r="31797">
          <cell r="B31797">
            <v>40</v>
          </cell>
          <cell r="C31797">
            <v>40</v>
          </cell>
          <cell r="D31797">
            <v>0</v>
          </cell>
          <cell r="E31797">
            <v>0</v>
          </cell>
          <cell r="F31797">
            <v>0</v>
          </cell>
          <cell r="G31797">
            <v>0</v>
          </cell>
          <cell r="H31797">
            <v>0</v>
          </cell>
          <cell r="I31797">
            <v>0</v>
          </cell>
          <cell r="J31797">
            <v>0</v>
          </cell>
          <cell r="K31797">
            <v>0</v>
          </cell>
        </row>
        <row r="31798">
          <cell r="B31798">
            <v>0</v>
          </cell>
          <cell r="C31798">
            <v>0</v>
          </cell>
          <cell r="D31798">
            <v>0</v>
          </cell>
          <cell r="E31798">
            <v>70</v>
          </cell>
          <cell r="F31798">
            <v>0</v>
          </cell>
          <cell r="G31798">
            <v>0</v>
          </cell>
          <cell r="H31798">
            <v>0</v>
          </cell>
          <cell r="I31798">
            <v>0</v>
          </cell>
          <cell r="J31798">
            <v>0</v>
          </cell>
          <cell r="K31798">
            <v>0</v>
          </cell>
        </row>
        <row r="31799">
          <cell r="B31799">
            <v>0</v>
          </cell>
          <cell r="C31799">
            <v>40</v>
          </cell>
          <cell r="D31799">
            <v>0</v>
          </cell>
          <cell r="E31799">
            <v>0</v>
          </cell>
          <cell r="F31799">
            <v>0</v>
          </cell>
          <cell r="G31799">
            <v>0</v>
          </cell>
          <cell r="H31799">
            <v>0</v>
          </cell>
          <cell r="I31799">
            <v>0</v>
          </cell>
          <cell r="J31799">
            <v>0</v>
          </cell>
          <cell r="K31799">
            <v>0</v>
          </cell>
        </row>
        <row r="31800">
          <cell r="B31800">
            <v>0</v>
          </cell>
          <cell r="C31800">
            <v>0</v>
          </cell>
          <cell r="D31800">
            <v>0</v>
          </cell>
          <cell r="E31800">
            <v>0</v>
          </cell>
          <cell r="F31800">
            <v>0</v>
          </cell>
          <cell r="G31800">
            <v>0</v>
          </cell>
          <cell r="H31800">
            <v>0</v>
          </cell>
          <cell r="I31800">
            <v>0</v>
          </cell>
          <cell r="J31800">
            <v>0</v>
          </cell>
          <cell r="K31800">
            <v>0</v>
          </cell>
        </row>
        <row r="31801">
          <cell r="B31801">
            <v>0</v>
          </cell>
          <cell r="C31801">
            <v>0</v>
          </cell>
          <cell r="D31801">
            <v>0</v>
          </cell>
          <cell r="E31801">
            <v>40</v>
          </cell>
          <cell r="F31801">
            <v>0</v>
          </cell>
          <cell r="G31801">
            <v>0</v>
          </cell>
          <cell r="H31801">
            <v>0</v>
          </cell>
          <cell r="I31801">
            <v>0</v>
          </cell>
          <cell r="J31801">
            <v>0</v>
          </cell>
          <cell r="K31801">
            <v>0</v>
          </cell>
        </row>
        <row r="31802">
          <cell r="B31802">
            <v>0</v>
          </cell>
          <cell r="C31802">
            <v>0</v>
          </cell>
          <cell r="D31802">
            <v>0</v>
          </cell>
          <cell r="E31802">
            <v>0</v>
          </cell>
          <cell r="F31802">
            <v>0</v>
          </cell>
          <cell r="G31802">
            <v>0</v>
          </cell>
          <cell r="H31802">
            <v>0</v>
          </cell>
          <cell r="I31802">
            <v>0</v>
          </cell>
          <cell r="J31802">
            <v>0</v>
          </cell>
          <cell r="K31802">
            <v>0</v>
          </cell>
        </row>
        <row r="31803">
          <cell r="B31803">
            <v>0</v>
          </cell>
          <cell r="C31803">
            <v>0</v>
          </cell>
          <cell r="D31803">
            <v>0</v>
          </cell>
          <cell r="E31803">
            <v>0</v>
          </cell>
          <cell r="F31803">
            <v>0</v>
          </cell>
          <cell r="G31803">
            <v>0</v>
          </cell>
          <cell r="H31803">
            <v>0</v>
          </cell>
          <cell r="I31803">
            <v>0</v>
          </cell>
          <cell r="J31803">
            <v>0</v>
          </cell>
          <cell r="K31803">
            <v>80</v>
          </cell>
        </row>
        <row r="31804">
          <cell r="B31804">
            <v>0</v>
          </cell>
          <cell r="C31804">
            <v>0</v>
          </cell>
          <cell r="D31804">
            <v>0</v>
          </cell>
          <cell r="E31804">
            <v>0</v>
          </cell>
          <cell r="F31804">
            <v>0</v>
          </cell>
          <cell r="G31804">
            <v>0</v>
          </cell>
          <cell r="H31804">
            <v>0</v>
          </cell>
          <cell r="I31804">
            <v>0</v>
          </cell>
          <cell r="J31804">
            <v>0</v>
          </cell>
          <cell r="K31804">
            <v>0</v>
          </cell>
        </row>
        <row r="31805">
          <cell r="B31805">
            <v>0</v>
          </cell>
          <cell r="C31805">
            <v>0</v>
          </cell>
          <cell r="D31805">
            <v>0</v>
          </cell>
          <cell r="E31805">
            <v>0</v>
          </cell>
          <cell r="F31805">
            <v>0</v>
          </cell>
          <cell r="G31805">
            <v>0</v>
          </cell>
          <cell r="H31805">
            <v>0</v>
          </cell>
          <cell r="I31805">
            <v>0</v>
          </cell>
          <cell r="J31805">
            <v>0</v>
          </cell>
          <cell r="K31805">
            <v>0</v>
          </cell>
        </row>
        <row r="31806">
          <cell r="B31806">
            <v>0</v>
          </cell>
          <cell r="C31806">
            <v>0</v>
          </cell>
          <cell r="D31806">
            <v>0</v>
          </cell>
          <cell r="E31806">
            <v>0</v>
          </cell>
          <cell r="F31806">
            <v>0</v>
          </cell>
          <cell r="G31806">
            <v>0</v>
          </cell>
          <cell r="H31806">
            <v>0</v>
          </cell>
          <cell r="I31806">
            <v>40</v>
          </cell>
          <cell r="J31806">
            <v>0</v>
          </cell>
          <cell r="K31806">
            <v>0</v>
          </cell>
        </row>
        <row r="31807">
          <cell r="B31807">
            <v>40</v>
          </cell>
          <cell r="C31807">
            <v>0</v>
          </cell>
          <cell r="D31807">
            <v>0</v>
          </cell>
          <cell r="E31807">
            <v>0</v>
          </cell>
          <cell r="F31807">
            <v>80</v>
          </cell>
          <cell r="G31807">
            <v>40</v>
          </cell>
          <cell r="H31807">
            <v>0</v>
          </cell>
          <cell r="I31807">
            <v>0</v>
          </cell>
          <cell r="J31807">
            <v>0</v>
          </cell>
          <cell r="K31807">
            <v>0</v>
          </cell>
        </row>
        <row r="31808">
          <cell r="B31808">
            <v>40</v>
          </cell>
          <cell r="C31808">
            <v>0</v>
          </cell>
          <cell r="D31808">
            <v>0</v>
          </cell>
          <cell r="E31808">
            <v>0</v>
          </cell>
          <cell r="F31808">
            <v>0</v>
          </cell>
          <cell r="G31808">
            <v>0</v>
          </cell>
          <cell r="H31808">
            <v>0</v>
          </cell>
          <cell r="I31808">
            <v>0</v>
          </cell>
          <cell r="J31808">
            <v>0</v>
          </cell>
          <cell r="K31808">
            <v>0</v>
          </cell>
        </row>
        <row r="31809">
          <cell r="B31809">
            <v>0</v>
          </cell>
          <cell r="C31809">
            <v>0</v>
          </cell>
          <cell r="D31809">
            <v>0</v>
          </cell>
          <cell r="E31809">
            <v>40</v>
          </cell>
          <cell r="F31809">
            <v>0</v>
          </cell>
          <cell r="G31809">
            <v>0</v>
          </cell>
          <cell r="H31809">
            <v>0</v>
          </cell>
          <cell r="I31809">
            <v>0</v>
          </cell>
          <cell r="J31809">
            <v>40</v>
          </cell>
          <cell r="K31809">
            <v>0</v>
          </cell>
        </row>
        <row r="31810">
          <cell r="B31810">
            <v>0</v>
          </cell>
          <cell r="C31810">
            <v>0</v>
          </cell>
          <cell r="D31810">
            <v>0</v>
          </cell>
          <cell r="E31810">
            <v>0</v>
          </cell>
          <cell r="F31810">
            <v>0</v>
          </cell>
          <cell r="G31810">
            <v>0</v>
          </cell>
          <cell r="H31810">
            <v>0</v>
          </cell>
          <cell r="I31810">
            <v>0</v>
          </cell>
          <cell r="J31810">
            <v>0</v>
          </cell>
          <cell r="K31810">
            <v>0</v>
          </cell>
        </row>
        <row r="31811">
          <cell r="B31811">
            <v>0</v>
          </cell>
          <cell r="C31811">
            <v>40</v>
          </cell>
          <cell r="D31811">
            <v>0</v>
          </cell>
          <cell r="E31811">
            <v>40</v>
          </cell>
          <cell r="F31811">
            <v>0</v>
          </cell>
          <cell r="G31811">
            <v>0</v>
          </cell>
          <cell r="H31811">
            <v>0</v>
          </cell>
          <cell r="I31811">
            <v>40</v>
          </cell>
          <cell r="J31811">
            <v>0</v>
          </cell>
          <cell r="K31811">
            <v>0</v>
          </cell>
        </row>
        <row r="31812">
          <cell r="B31812">
            <v>0</v>
          </cell>
          <cell r="C31812">
            <v>0</v>
          </cell>
          <cell r="D31812">
            <v>0</v>
          </cell>
          <cell r="E31812">
            <v>0</v>
          </cell>
          <cell r="F31812">
            <v>0</v>
          </cell>
          <cell r="G31812">
            <v>0</v>
          </cell>
          <cell r="H31812">
            <v>0</v>
          </cell>
          <cell r="I31812">
            <v>0</v>
          </cell>
          <cell r="J31812">
            <v>40</v>
          </cell>
          <cell r="K31812">
            <v>0</v>
          </cell>
        </row>
        <row r="31813">
          <cell r="B31813">
            <v>0</v>
          </cell>
          <cell r="C31813">
            <v>0</v>
          </cell>
          <cell r="D31813">
            <v>80</v>
          </cell>
          <cell r="E31813">
            <v>0</v>
          </cell>
          <cell r="F31813">
            <v>0</v>
          </cell>
          <cell r="G31813">
            <v>0</v>
          </cell>
          <cell r="H31813">
            <v>0</v>
          </cell>
          <cell r="I31813">
            <v>0</v>
          </cell>
          <cell r="J31813">
            <v>0</v>
          </cell>
          <cell r="K31813">
            <v>0</v>
          </cell>
        </row>
        <row r="31814">
          <cell r="B31814">
            <v>40</v>
          </cell>
          <cell r="C31814">
            <v>0</v>
          </cell>
          <cell r="D31814">
            <v>0</v>
          </cell>
          <cell r="E31814">
            <v>0</v>
          </cell>
          <cell r="F31814">
            <v>0</v>
          </cell>
          <cell r="G31814">
            <v>0</v>
          </cell>
          <cell r="H31814">
            <v>0</v>
          </cell>
          <cell r="I31814">
            <v>40</v>
          </cell>
          <cell r="J31814">
            <v>0</v>
          </cell>
          <cell r="K31814">
            <v>0</v>
          </cell>
        </row>
        <row r="31815">
          <cell r="B31815">
            <v>70</v>
          </cell>
          <cell r="C31815">
            <v>40</v>
          </cell>
          <cell r="D31815">
            <v>40</v>
          </cell>
          <cell r="E31815">
            <v>0</v>
          </cell>
          <cell r="F31815">
            <v>0</v>
          </cell>
          <cell r="G31815">
            <v>0</v>
          </cell>
          <cell r="H31815">
            <v>0</v>
          </cell>
          <cell r="I31815">
            <v>0</v>
          </cell>
          <cell r="J31815">
            <v>0</v>
          </cell>
          <cell r="K31815">
            <v>0</v>
          </cell>
        </row>
        <row r="31816">
          <cell r="B31816">
            <v>0</v>
          </cell>
          <cell r="C31816">
            <v>0</v>
          </cell>
          <cell r="D31816">
            <v>0</v>
          </cell>
          <cell r="E31816">
            <v>0</v>
          </cell>
          <cell r="F31816">
            <v>0</v>
          </cell>
          <cell r="G31816">
            <v>0</v>
          </cell>
          <cell r="H31816">
            <v>0</v>
          </cell>
          <cell r="I31816">
            <v>0</v>
          </cell>
          <cell r="J31816">
            <v>40</v>
          </cell>
          <cell r="K31816">
            <v>40</v>
          </cell>
        </row>
        <row r="31817">
          <cell r="B31817">
            <v>0</v>
          </cell>
          <cell r="C31817">
            <v>0</v>
          </cell>
          <cell r="D31817">
            <v>0</v>
          </cell>
          <cell r="E31817">
            <v>0</v>
          </cell>
          <cell r="F31817">
            <v>0</v>
          </cell>
          <cell r="G31817">
            <v>0</v>
          </cell>
          <cell r="H31817">
            <v>0</v>
          </cell>
          <cell r="I31817">
            <v>0</v>
          </cell>
          <cell r="J31817">
            <v>0</v>
          </cell>
          <cell r="K31817">
            <v>0</v>
          </cell>
        </row>
        <row r="31818">
          <cell r="B31818">
            <v>0</v>
          </cell>
          <cell r="C31818">
            <v>40</v>
          </cell>
          <cell r="D31818">
            <v>40</v>
          </cell>
          <cell r="E31818">
            <v>0</v>
          </cell>
          <cell r="F31818">
            <v>0</v>
          </cell>
          <cell r="G31818">
            <v>0</v>
          </cell>
          <cell r="H31818">
            <v>0</v>
          </cell>
          <cell r="I31818">
            <v>40</v>
          </cell>
          <cell r="J31818">
            <v>0</v>
          </cell>
          <cell r="K31818">
            <v>0</v>
          </cell>
        </row>
        <row r="31819">
          <cell r="B31819">
            <v>0</v>
          </cell>
          <cell r="C31819">
            <v>0</v>
          </cell>
          <cell r="D31819">
            <v>0</v>
          </cell>
          <cell r="E31819">
            <v>0</v>
          </cell>
          <cell r="F31819">
            <v>0</v>
          </cell>
          <cell r="G31819">
            <v>0</v>
          </cell>
          <cell r="H31819">
            <v>0</v>
          </cell>
          <cell r="I31819">
            <v>0</v>
          </cell>
          <cell r="J31819">
            <v>0</v>
          </cell>
          <cell r="K31819">
            <v>40</v>
          </cell>
        </row>
        <row r="31820">
          <cell r="B31820">
            <v>0</v>
          </cell>
          <cell r="C31820">
            <v>0</v>
          </cell>
          <cell r="D31820">
            <v>0</v>
          </cell>
          <cell r="E31820">
            <v>0</v>
          </cell>
          <cell r="F31820">
            <v>0</v>
          </cell>
          <cell r="G31820">
            <v>0</v>
          </cell>
          <cell r="H31820">
            <v>0</v>
          </cell>
          <cell r="I31820">
            <v>0</v>
          </cell>
          <cell r="J31820">
            <v>0</v>
          </cell>
          <cell r="K31820">
            <v>0</v>
          </cell>
        </row>
        <row r="31821">
          <cell r="B31821">
            <v>0</v>
          </cell>
          <cell r="C31821">
            <v>0</v>
          </cell>
          <cell r="D31821">
            <v>0</v>
          </cell>
          <cell r="E31821">
            <v>0</v>
          </cell>
          <cell r="F31821">
            <v>0</v>
          </cell>
          <cell r="G31821">
            <v>0</v>
          </cell>
          <cell r="H31821">
            <v>0</v>
          </cell>
          <cell r="I31821">
            <v>0</v>
          </cell>
          <cell r="J31821">
            <v>0</v>
          </cell>
          <cell r="K31821">
            <v>0</v>
          </cell>
        </row>
        <row r="31822">
          <cell r="B31822">
            <v>0</v>
          </cell>
          <cell r="C31822">
            <v>0</v>
          </cell>
          <cell r="D31822">
            <v>0</v>
          </cell>
          <cell r="E31822">
            <v>0</v>
          </cell>
          <cell r="F31822">
            <v>0</v>
          </cell>
          <cell r="G31822">
            <v>0</v>
          </cell>
          <cell r="H31822">
            <v>0</v>
          </cell>
          <cell r="I31822">
            <v>0</v>
          </cell>
          <cell r="J31822">
            <v>0</v>
          </cell>
          <cell r="K31822">
            <v>0</v>
          </cell>
        </row>
        <row r="31823">
          <cell r="B31823">
            <v>0</v>
          </cell>
          <cell r="C31823">
            <v>40</v>
          </cell>
          <cell r="D31823">
            <v>0</v>
          </cell>
          <cell r="E31823">
            <v>0</v>
          </cell>
          <cell r="F31823">
            <v>0</v>
          </cell>
          <cell r="G31823">
            <v>0</v>
          </cell>
          <cell r="H31823">
            <v>0</v>
          </cell>
          <cell r="I31823">
            <v>0</v>
          </cell>
          <cell r="J31823">
            <v>0</v>
          </cell>
          <cell r="K31823">
            <v>80</v>
          </cell>
        </row>
        <row r="31824">
          <cell r="B31824">
            <v>0</v>
          </cell>
          <cell r="C31824">
            <v>0</v>
          </cell>
          <cell r="D31824">
            <v>0</v>
          </cell>
          <cell r="E31824">
            <v>40</v>
          </cell>
          <cell r="F31824">
            <v>0</v>
          </cell>
          <cell r="G31824">
            <v>40</v>
          </cell>
          <cell r="H31824">
            <v>0</v>
          </cell>
          <cell r="I31824">
            <v>0</v>
          </cell>
          <cell r="J31824">
            <v>0</v>
          </cell>
          <cell r="K31824">
            <v>0</v>
          </cell>
        </row>
        <row r="31825">
          <cell r="B31825">
            <v>0</v>
          </cell>
          <cell r="C31825">
            <v>0</v>
          </cell>
          <cell r="D31825">
            <v>0</v>
          </cell>
          <cell r="E31825">
            <v>0</v>
          </cell>
          <cell r="F31825">
            <v>0</v>
          </cell>
          <cell r="G31825">
            <v>0</v>
          </cell>
          <cell r="H31825">
            <v>0</v>
          </cell>
          <cell r="I31825">
            <v>0</v>
          </cell>
          <cell r="J31825">
            <v>0</v>
          </cell>
          <cell r="K31825">
            <v>0</v>
          </cell>
        </row>
        <row r="31826">
          <cell r="B31826">
            <v>40</v>
          </cell>
          <cell r="C31826">
            <v>0</v>
          </cell>
          <cell r="D31826">
            <v>0</v>
          </cell>
          <cell r="E31826">
            <v>0</v>
          </cell>
          <cell r="F31826">
            <v>0</v>
          </cell>
          <cell r="G31826">
            <v>0</v>
          </cell>
          <cell r="H31826">
            <v>0</v>
          </cell>
          <cell r="I31826">
            <v>0</v>
          </cell>
          <cell r="J31826">
            <v>0</v>
          </cell>
          <cell r="K31826">
            <v>0</v>
          </cell>
        </row>
        <row r="31827">
          <cell r="B31827">
            <v>0</v>
          </cell>
          <cell r="C31827">
            <v>0</v>
          </cell>
          <cell r="D31827">
            <v>0</v>
          </cell>
          <cell r="E31827">
            <v>40</v>
          </cell>
          <cell r="F31827">
            <v>0</v>
          </cell>
          <cell r="G31827">
            <v>0</v>
          </cell>
          <cell r="H31827">
            <v>0</v>
          </cell>
          <cell r="I31827">
            <v>0</v>
          </cell>
          <cell r="J31827">
            <v>0</v>
          </cell>
          <cell r="K31827">
            <v>0</v>
          </cell>
        </row>
        <row r="31828">
          <cell r="B31828">
            <v>40</v>
          </cell>
          <cell r="C31828">
            <v>40</v>
          </cell>
          <cell r="D31828">
            <v>0</v>
          </cell>
          <cell r="E31828">
            <v>0</v>
          </cell>
          <cell r="F31828">
            <v>0</v>
          </cell>
          <cell r="G31828">
            <v>0</v>
          </cell>
          <cell r="H31828">
            <v>0</v>
          </cell>
          <cell r="I31828">
            <v>0</v>
          </cell>
          <cell r="J31828">
            <v>0</v>
          </cell>
          <cell r="K31828">
            <v>0</v>
          </cell>
        </row>
        <row r="31829">
          <cell r="B31829">
            <v>0</v>
          </cell>
          <cell r="C31829">
            <v>40</v>
          </cell>
          <cell r="D31829">
            <v>0</v>
          </cell>
          <cell r="E31829">
            <v>0</v>
          </cell>
          <cell r="F31829">
            <v>0</v>
          </cell>
          <cell r="G31829">
            <v>0</v>
          </cell>
          <cell r="H31829">
            <v>0</v>
          </cell>
          <cell r="I31829">
            <v>0</v>
          </cell>
          <cell r="J31829">
            <v>0</v>
          </cell>
          <cell r="K31829">
            <v>0</v>
          </cell>
        </row>
        <row r="31830">
          <cell r="B31830">
            <v>0</v>
          </cell>
          <cell r="C31830">
            <v>0</v>
          </cell>
          <cell r="D31830">
            <v>0</v>
          </cell>
          <cell r="E31830">
            <v>0</v>
          </cell>
          <cell r="F31830">
            <v>0</v>
          </cell>
          <cell r="G31830">
            <v>0</v>
          </cell>
          <cell r="H31830">
            <v>0</v>
          </cell>
          <cell r="I31830">
            <v>0</v>
          </cell>
          <cell r="J31830">
            <v>0</v>
          </cell>
          <cell r="K31830">
            <v>0</v>
          </cell>
        </row>
        <row r="31831">
          <cell r="B31831">
            <v>0</v>
          </cell>
          <cell r="C31831">
            <v>0</v>
          </cell>
          <cell r="D31831">
            <v>0</v>
          </cell>
          <cell r="E31831">
            <v>0</v>
          </cell>
          <cell r="F31831">
            <v>0</v>
          </cell>
          <cell r="G31831">
            <v>0</v>
          </cell>
          <cell r="H31831">
            <v>0</v>
          </cell>
          <cell r="I31831">
            <v>0</v>
          </cell>
          <cell r="J31831">
            <v>0</v>
          </cell>
          <cell r="K31831">
            <v>0</v>
          </cell>
        </row>
        <row r="31832">
          <cell r="B31832">
            <v>40</v>
          </cell>
          <cell r="C31832">
            <v>0</v>
          </cell>
          <cell r="D31832">
            <v>0</v>
          </cell>
          <cell r="E31832">
            <v>0</v>
          </cell>
          <cell r="F31832">
            <v>0</v>
          </cell>
          <cell r="G31832">
            <v>0</v>
          </cell>
          <cell r="H31832">
            <v>0</v>
          </cell>
          <cell r="I31832">
            <v>0</v>
          </cell>
          <cell r="J31832">
            <v>0</v>
          </cell>
          <cell r="K31832">
            <v>0</v>
          </cell>
        </row>
        <row r="31833">
          <cell r="B31833">
            <v>0</v>
          </cell>
          <cell r="C31833">
            <v>0</v>
          </cell>
          <cell r="D31833">
            <v>40</v>
          </cell>
          <cell r="E31833">
            <v>0</v>
          </cell>
          <cell r="F31833">
            <v>0</v>
          </cell>
          <cell r="G31833">
            <v>0</v>
          </cell>
          <cell r="H31833">
            <v>0</v>
          </cell>
          <cell r="I31833">
            <v>0</v>
          </cell>
          <cell r="J31833">
            <v>0</v>
          </cell>
          <cell r="K31833">
            <v>0</v>
          </cell>
        </row>
        <row r="31834">
          <cell r="B31834">
            <v>40</v>
          </cell>
          <cell r="C31834">
            <v>0</v>
          </cell>
          <cell r="D31834">
            <v>0</v>
          </cell>
          <cell r="E31834">
            <v>0</v>
          </cell>
          <cell r="F31834">
            <v>0</v>
          </cell>
          <cell r="G31834">
            <v>0</v>
          </cell>
          <cell r="H31834">
            <v>0</v>
          </cell>
          <cell r="I31834">
            <v>0</v>
          </cell>
          <cell r="J31834">
            <v>0</v>
          </cell>
          <cell r="K31834">
            <v>0</v>
          </cell>
        </row>
        <row r="31835">
          <cell r="B31835">
            <v>40</v>
          </cell>
          <cell r="C31835">
            <v>0</v>
          </cell>
          <cell r="D31835">
            <v>0</v>
          </cell>
          <cell r="E31835">
            <v>0</v>
          </cell>
          <cell r="F31835">
            <v>0</v>
          </cell>
          <cell r="G31835">
            <v>0</v>
          </cell>
          <cell r="H31835">
            <v>0</v>
          </cell>
          <cell r="I31835">
            <v>0</v>
          </cell>
          <cell r="J31835">
            <v>0</v>
          </cell>
          <cell r="K31835">
            <v>0</v>
          </cell>
        </row>
        <row r="31836">
          <cell r="B31836">
            <v>0</v>
          </cell>
          <cell r="C31836">
            <v>0</v>
          </cell>
          <cell r="D31836">
            <v>0</v>
          </cell>
          <cell r="E31836">
            <v>0</v>
          </cell>
          <cell r="F31836">
            <v>40</v>
          </cell>
          <cell r="G31836">
            <v>0</v>
          </cell>
          <cell r="H31836">
            <v>0</v>
          </cell>
          <cell r="I31836">
            <v>0</v>
          </cell>
          <cell r="J31836">
            <v>40</v>
          </cell>
          <cell r="K31836">
            <v>0</v>
          </cell>
        </row>
        <row r="31837">
          <cell r="B31837">
            <v>0</v>
          </cell>
          <cell r="C31837">
            <v>0</v>
          </cell>
          <cell r="D31837">
            <v>95</v>
          </cell>
          <cell r="E31837">
            <v>0</v>
          </cell>
          <cell r="F31837">
            <v>0</v>
          </cell>
          <cell r="G31837">
            <v>0</v>
          </cell>
          <cell r="H31837">
            <v>0</v>
          </cell>
          <cell r="I31837">
            <v>0</v>
          </cell>
          <cell r="J31837">
            <v>0</v>
          </cell>
          <cell r="K31837">
            <v>0</v>
          </cell>
        </row>
        <row r="31838">
          <cell r="B31838">
            <v>0</v>
          </cell>
          <cell r="C31838">
            <v>40</v>
          </cell>
          <cell r="D31838">
            <v>0</v>
          </cell>
          <cell r="E31838">
            <v>0</v>
          </cell>
          <cell r="F31838">
            <v>0</v>
          </cell>
          <cell r="G31838">
            <v>0</v>
          </cell>
          <cell r="H31838">
            <v>0</v>
          </cell>
          <cell r="I31838">
            <v>0</v>
          </cell>
          <cell r="J31838">
            <v>40</v>
          </cell>
          <cell r="K31838">
            <v>0</v>
          </cell>
        </row>
        <row r="31839">
          <cell r="B31839">
            <v>0</v>
          </cell>
          <cell r="C31839">
            <v>0</v>
          </cell>
          <cell r="D31839">
            <v>0</v>
          </cell>
          <cell r="E31839">
            <v>40</v>
          </cell>
          <cell r="F31839">
            <v>0</v>
          </cell>
          <cell r="G31839">
            <v>0</v>
          </cell>
          <cell r="H31839">
            <v>0</v>
          </cell>
          <cell r="I31839">
            <v>0</v>
          </cell>
          <cell r="J31839">
            <v>0</v>
          </cell>
          <cell r="K31839">
            <v>0</v>
          </cell>
        </row>
        <row r="31840">
          <cell r="B31840">
            <v>0</v>
          </cell>
          <cell r="C31840">
            <v>0</v>
          </cell>
          <cell r="D31840">
            <v>0</v>
          </cell>
          <cell r="E31840">
            <v>0</v>
          </cell>
          <cell r="F31840">
            <v>0</v>
          </cell>
          <cell r="G31840">
            <v>0</v>
          </cell>
          <cell r="H31840">
            <v>0</v>
          </cell>
          <cell r="I31840">
            <v>0</v>
          </cell>
          <cell r="J31840">
            <v>0</v>
          </cell>
          <cell r="K31840">
            <v>40</v>
          </cell>
        </row>
        <row r="31841">
          <cell r="B31841">
            <v>0</v>
          </cell>
          <cell r="C31841">
            <v>0</v>
          </cell>
          <cell r="D31841">
            <v>0</v>
          </cell>
          <cell r="E31841">
            <v>0</v>
          </cell>
          <cell r="F31841">
            <v>0</v>
          </cell>
          <cell r="G31841">
            <v>0</v>
          </cell>
          <cell r="H31841">
            <v>0</v>
          </cell>
          <cell r="I31841">
            <v>0</v>
          </cell>
          <cell r="J31841">
            <v>0</v>
          </cell>
          <cell r="K31841">
            <v>0</v>
          </cell>
        </row>
        <row r="31842">
          <cell r="B31842">
            <v>0</v>
          </cell>
          <cell r="C31842">
            <v>0</v>
          </cell>
          <cell r="D31842">
            <v>0</v>
          </cell>
          <cell r="E31842">
            <v>0</v>
          </cell>
          <cell r="F31842">
            <v>0</v>
          </cell>
          <cell r="G31842">
            <v>0</v>
          </cell>
          <cell r="H31842">
            <v>0</v>
          </cell>
          <cell r="I31842">
            <v>0</v>
          </cell>
          <cell r="J31842">
            <v>0</v>
          </cell>
          <cell r="K31842">
            <v>40</v>
          </cell>
        </row>
        <row r="31843">
          <cell r="B31843">
            <v>0</v>
          </cell>
          <cell r="C31843">
            <v>0</v>
          </cell>
          <cell r="D31843">
            <v>0</v>
          </cell>
          <cell r="E31843">
            <v>0</v>
          </cell>
          <cell r="F31843">
            <v>0</v>
          </cell>
          <cell r="G31843">
            <v>40</v>
          </cell>
          <cell r="H31843">
            <v>0</v>
          </cell>
          <cell r="I31843">
            <v>0</v>
          </cell>
          <cell r="J31843">
            <v>0</v>
          </cell>
          <cell r="K31843">
            <v>0</v>
          </cell>
        </row>
        <row r="31844">
          <cell r="B31844">
            <v>0</v>
          </cell>
          <cell r="C31844">
            <v>0</v>
          </cell>
          <cell r="D31844">
            <v>0</v>
          </cell>
          <cell r="E31844">
            <v>0</v>
          </cell>
          <cell r="F31844">
            <v>40</v>
          </cell>
          <cell r="G31844">
            <v>0</v>
          </cell>
          <cell r="H31844">
            <v>0</v>
          </cell>
          <cell r="I31844">
            <v>0</v>
          </cell>
          <cell r="J31844">
            <v>0</v>
          </cell>
          <cell r="K31844">
            <v>0</v>
          </cell>
        </row>
        <row r="31845">
          <cell r="B31845">
            <v>0</v>
          </cell>
          <cell r="C31845">
            <v>0</v>
          </cell>
          <cell r="D31845">
            <v>0</v>
          </cell>
          <cell r="E31845">
            <v>0</v>
          </cell>
          <cell r="F31845">
            <v>0</v>
          </cell>
          <cell r="G31845">
            <v>0</v>
          </cell>
          <cell r="H31845">
            <v>0</v>
          </cell>
          <cell r="I31845">
            <v>0</v>
          </cell>
          <cell r="J31845">
            <v>0</v>
          </cell>
          <cell r="K31845">
            <v>0</v>
          </cell>
        </row>
        <row r="31846">
          <cell r="B31846">
            <v>0</v>
          </cell>
          <cell r="C31846">
            <v>0</v>
          </cell>
          <cell r="D31846">
            <v>0</v>
          </cell>
          <cell r="E31846">
            <v>0</v>
          </cell>
          <cell r="F31846">
            <v>0</v>
          </cell>
          <cell r="G31846">
            <v>0</v>
          </cell>
          <cell r="H31846">
            <v>0</v>
          </cell>
          <cell r="I31846">
            <v>0</v>
          </cell>
          <cell r="J31846">
            <v>0</v>
          </cell>
          <cell r="K31846">
            <v>0</v>
          </cell>
        </row>
        <row r="31847">
          <cell r="B31847">
            <v>0</v>
          </cell>
          <cell r="C31847">
            <v>0</v>
          </cell>
          <cell r="D31847">
            <v>40</v>
          </cell>
          <cell r="E31847">
            <v>0</v>
          </cell>
          <cell r="F31847">
            <v>0</v>
          </cell>
          <cell r="G31847">
            <v>40</v>
          </cell>
          <cell r="H31847">
            <v>0</v>
          </cell>
          <cell r="I31847">
            <v>0</v>
          </cell>
          <cell r="J31847">
            <v>0</v>
          </cell>
          <cell r="K31847">
            <v>0</v>
          </cell>
        </row>
        <row r="31848">
          <cell r="B31848">
            <v>0</v>
          </cell>
          <cell r="C31848">
            <v>0</v>
          </cell>
          <cell r="D31848">
            <v>0</v>
          </cell>
          <cell r="E31848">
            <v>0</v>
          </cell>
          <cell r="F31848">
            <v>0</v>
          </cell>
          <cell r="G31848">
            <v>0</v>
          </cell>
          <cell r="H31848">
            <v>0</v>
          </cell>
          <cell r="I31848">
            <v>0</v>
          </cell>
          <cell r="J31848">
            <v>0</v>
          </cell>
          <cell r="K31848">
            <v>0</v>
          </cell>
        </row>
        <row r="31849">
          <cell r="B31849">
            <v>80</v>
          </cell>
          <cell r="C31849">
            <v>0</v>
          </cell>
          <cell r="D31849">
            <v>0</v>
          </cell>
          <cell r="E31849">
            <v>0</v>
          </cell>
          <cell r="F31849">
            <v>0</v>
          </cell>
          <cell r="G31849">
            <v>0</v>
          </cell>
          <cell r="H31849">
            <v>0</v>
          </cell>
          <cell r="I31849">
            <v>0</v>
          </cell>
          <cell r="J31849">
            <v>0</v>
          </cell>
          <cell r="K31849">
            <v>0</v>
          </cell>
        </row>
        <row r="31850">
          <cell r="B31850">
            <v>0</v>
          </cell>
          <cell r="C31850">
            <v>0</v>
          </cell>
          <cell r="D31850">
            <v>0</v>
          </cell>
          <cell r="E31850">
            <v>0</v>
          </cell>
          <cell r="F31850">
            <v>0</v>
          </cell>
          <cell r="G31850">
            <v>0</v>
          </cell>
          <cell r="H31850">
            <v>0</v>
          </cell>
          <cell r="I31850">
            <v>0</v>
          </cell>
          <cell r="J31850">
            <v>0</v>
          </cell>
          <cell r="K31850">
            <v>40</v>
          </cell>
        </row>
        <row r="31851">
          <cell r="B31851">
            <v>0</v>
          </cell>
          <cell r="C31851">
            <v>0</v>
          </cell>
          <cell r="D31851">
            <v>0</v>
          </cell>
          <cell r="E31851">
            <v>0</v>
          </cell>
          <cell r="F31851">
            <v>0</v>
          </cell>
          <cell r="G31851">
            <v>0</v>
          </cell>
          <cell r="H31851">
            <v>0</v>
          </cell>
          <cell r="I31851">
            <v>0</v>
          </cell>
          <cell r="J31851">
            <v>0</v>
          </cell>
          <cell r="K31851">
            <v>40</v>
          </cell>
        </row>
        <row r="31852">
          <cell r="B31852">
            <v>0</v>
          </cell>
          <cell r="C31852">
            <v>0</v>
          </cell>
          <cell r="D31852">
            <v>0</v>
          </cell>
          <cell r="E31852">
            <v>0</v>
          </cell>
          <cell r="F31852">
            <v>0</v>
          </cell>
          <cell r="G31852">
            <v>0</v>
          </cell>
          <cell r="H31852">
            <v>0</v>
          </cell>
          <cell r="I31852">
            <v>0</v>
          </cell>
          <cell r="J31852">
            <v>0</v>
          </cell>
          <cell r="K31852">
            <v>0</v>
          </cell>
        </row>
        <row r="31853">
          <cell r="B31853">
            <v>0</v>
          </cell>
          <cell r="C31853">
            <v>40</v>
          </cell>
          <cell r="D31853">
            <v>0</v>
          </cell>
          <cell r="E31853">
            <v>0</v>
          </cell>
          <cell r="F31853">
            <v>0</v>
          </cell>
          <cell r="G31853">
            <v>0</v>
          </cell>
          <cell r="H31853">
            <v>40</v>
          </cell>
          <cell r="I31853">
            <v>40</v>
          </cell>
          <cell r="J31853">
            <v>0</v>
          </cell>
          <cell r="K31853">
            <v>0</v>
          </cell>
        </row>
        <row r="31854">
          <cell r="B31854">
            <v>0</v>
          </cell>
          <cell r="C31854">
            <v>0</v>
          </cell>
          <cell r="D31854">
            <v>0</v>
          </cell>
          <cell r="E31854">
            <v>0</v>
          </cell>
          <cell r="F31854">
            <v>0</v>
          </cell>
          <cell r="G31854">
            <v>0</v>
          </cell>
          <cell r="H31854">
            <v>0</v>
          </cell>
          <cell r="I31854">
            <v>0</v>
          </cell>
          <cell r="J31854">
            <v>0</v>
          </cell>
          <cell r="K31854">
            <v>0</v>
          </cell>
        </row>
        <row r="31855">
          <cell r="B31855">
            <v>0</v>
          </cell>
          <cell r="C31855">
            <v>40</v>
          </cell>
          <cell r="D31855">
            <v>0</v>
          </cell>
          <cell r="E31855">
            <v>0</v>
          </cell>
          <cell r="F31855">
            <v>0</v>
          </cell>
          <cell r="G31855">
            <v>0</v>
          </cell>
          <cell r="H31855">
            <v>40</v>
          </cell>
          <cell r="I31855">
            <v>0</v>
          </cell>
          <cell r="J31855">
            <v>0</v>
          </cell>
          <cell r="K31855">
            <v>0</v>
          </cell>
        </row>
        <row r="31856">
          <cell r="B31856">
            <v>0</v>
          </cell>
          <cell r="C31856">
            <v>0</v>
          </cell>
          <cell r="D31856">
            <v>40</v>
          </cell>
          <cell r="E31856">
            <v>0</v>
          </cell>
          <cell r="F31856">
            <v>0</v>
          </cell>
          <cell r="G31856">
            <v>0</v>
          </cell>
          <cell r="H31856">
            <v>0</v>
          </cell>
          <cell r="I31856">
            <v>0</v>
          </cell>
          <cell r="J31856">
            <v>0</v>
          </cell>
          <cell r="K31856">
            <v>0</v>
          </cell>
        </row>
        <row r="31857">
          <cell r="B31857">
            <v>0</v>
          </cell>
          <cell r="C31857">
            <v>40</v>
          </cell>
          <cell r="D31857">
            <v>0</v>
          </cell>
          <cell r="E31857">
            <v>0</v>
          </cell>
          <cell r="F31857">
            <v>0</v>
          </cell>
          <cell r="G31857">
            <v>0</v>
          </cell>
          <cell r="H31857">
            <v>0</v>
          </cell>
          <cell r="I31857">
            <v>0</v>
          </cell>
          <cell r="J31857">
            <v>0</v>
          </cell>
          <cell r="K31857">
            <v>40</v>
          </cell>
        </row>
        <row r="31858">
          <cell r="B31858">
            <v>0</v>
          </cell>
          <cell r="C31858">
            <v>0</v>
          </cell>
          <cell r="D31858">
            <v>0</v>
          </cell>
          <cell r="E31858">
            <v>0</v>
          </cell>
          <cell r="F31858">
            <v>0</v>
          </cell>
          <cell r="G31858">
            <v>0</v>
          </cell>
          <cell r="H31858">
            <v>0</v>
          </cell>
          <cell r="I31858">
            <v>0</v>
          </cell>
          <cell r="J31858">
            <v>0</v>
          </cell>
          <cell r="K31858">
            <v>0</v>
          </cell>
        </row>
        <row r="31859">
          <cell r="B31859">
            <v>0</v>
          </cell>
          <cell r="C31859">
            <v>0</v>
          </cell>
          <cell r="D31859">
            <v>0</v>
          </cell>
          <cell r="E31859">
            <v>0</v>
          </cell>
          <cell r="F31859">
            <v>40</v>
          </cell>
          <cell r="G31859">
            <v>0</v>
          </cell>
          <cell r="H31859">
            <v>0</v>
          </cell>
          <cell r="I31859">
            <v>0</v>
          </cell>
          <cell r="J31859">
            <v>0</v>
          </cell>
          <cell r="K31859">
            <v>0</v>
          </cell>
        </row>
        <row r="31860">
          <cell r="B31860">
            <v>0</v>
          </cell>
          <cell r="C31860">
            <v>0</v>
          </cell>
          <cell r="D31860">
            <v>0</v>
          </cell>
          <cell r="E31860">
            <v>0</v>
          </cell>
          <cell r="F31860">
            <v>0</v>
          </cell>
          <cell r="G31860">
            <v>0</v>
          </cell>
          <cell r="H31860">
            <v>0</v>
          </cell>
          <cell r="I31860">
            <v>0</v>
          </cell>
          <cell r="J31860">
            <v>0</v>
          </cell>
          <cell r="K31860">
            <v>40</v>
          </cell>
        </row>
        <row r="31861">
          <cell r="B31861">
            <v>0</v>
          </cell>
          <cell r="C31861">
            <v>0</v>
          </cell>
          <cell r="D31861">
            <v>0</v>
          </cell>
          <cell r="E31861">
            <v>0</v>
          </cell>
          <cell r="F31861">
            <v>0</v>
          </cell>
          <cell r="G31861">
            <v>0</v>
          </cell>
          <cell r="H31861">
            <v>0</v>
          </cell>
          <cell r="I31861">
            <v>0</v>
          </cell>
          <cell r="J31861">
            <v>0</v>
          </cell>
          <cell r="K31861">
            <v>0</v>
          </cell>
        </row>
        <row r="31862">
          <cell r="B31862">
            <v>280</v>
          </cell>
          <cell r="C31862">
            <v>120</v>
          </cell>
          <cell r="D31862">
            <v>160</v>
          </cell>
          <cell r="E31862">
            <v>40</v>
          </cell>
          <cell r="F31862">
            <v>40</v>
          </cell>
          <cell r="G31862">
            <v>0</v>
          </cell>
          <cell r="H31862">
            <v>0</v>
          </cell>
          <cell r="I31862">
            <v>160</v>
          </cell>
          <cell r="J31862">
            <v>80</v>
          </cell>
          <cell r="K31862">
            <v>40</v>
          </cell>
        </row>
        <row r="31863">
          <cell r="B31863">
            <v>0</v>
          </cell>
          <cell r="C31863">
            <v>40</v>
          </cell>
          <cell r="D31863">
            <v>0</v>
          </cell>
          <cell r="E31863">
            <v>0</v>
          </cell>
          <cell r="F31863">
            <v>0</v>
          </cell>
          <cell r="G31863">
            <v>0</v>
          </cell>
          <cell r="H31863">
            <v>0</v>
          </cell>
          <cell r="I31863">
            <v>0</v>
          </cell>
          <cell r="J31863">
            <v>0</v>
          </cell>
          <cell r="K31863">
            <v>0</v>
          </cell>
        </row>
        <row r="31864">
          <cell r="B31864">
            <v>0</v>
          </cell>
          <cell r="C31864">
            <v>0</v>
          </cell>
          <cell r="D31864">
            <v>0</v>
          </cell>
          <cell r="E31864">
            <v>40</v>
          </cell>
          <cell r="F31864">
            <v>0</v>
          </cell>
          <cell r="G31864">
            <v>0</v>
          </cell>
          <cell r="H31864">
            <v>40</v>
          </cell>
          <cell r="I31864">
            <v>0</v>
          </cell>
          <cell r="J31864">
            <v>0</v>
          </cell>
          <cell r="K31864">
            <v>0</v>
          </cell>
        </row>
        <row r="31865">
          <cell r="B31865">
            <v>0</v>
          </cell>
          <cell r="C31865">
            <v>40</v>
          </cell>
          <cell r="D31865">
            <v>0</v>
          </cell>
          <cell r="E31865">
            <v>0</v>
          </cell>
          <cell r="F31865">
            <v>0</v>
          </cell>
          <cell r="G31865">
            <v>0</v>
          </cell>
          <cell r="H31865">
            <v>0</v>
          </cell>
          <cell r="I31865">
            <v>0</v>
          </cell>
          <cell r="J31865">
            <v>0</v>
          </cell>
          <cell r="K31865">
            <v>0</v>
          </cell>
        </row>
        <row r="31866">
          <cell r="B31866">
            <v>0</v>
          </cell>
          <cell r="C31866">
            <v>0</v>
          </cell>
          <cell r="D31866">
            <v>0</v>
          </cell>
          <cell r="E31866">
            <v>0</v>
          </cell>
          <cell r="F31866">
            <v>0</v>
          </cell>
          <cell r="G31866">
            <v>0</v>
          </cell>
          <cell r="H31866">
            <v>0</v>
          </cell>
          <cell r="I31866">
            <v>0</v>
          </cell>
          <cell r="J31866">
            <v>0</v>
          </cell>
          <cell r="K31866">
            <v>0</v>
          </cell>
        </row>
        <row r="31867">
          <cell r="B31867">
            <v>40</v>
          </cell>
          <cell r="C31867">
            <v>0</v>
          </cell>
          <cell r="D31867">
            <v>0</v>
          </cell>
          <cell r="E31867">
            <v>0</v>
          </cell>
          <cell r="F31867">
            <v>0</v>
          </cell>
          <cell r="G31867">
            <v>0</v>
          </cell>
          <cell r="H31867">
            <v>0</v>
          </cell>
          <cell r="I31867">
            <v>0</v>
          </cell>
          <cell r="J31867">
            <v>0</v>
          </cell>
          <cell r="K31867">
            <v>40</v>
          </cell>
        </row>
        <row r="31868">
          <cell r="B31868">
            <v>0</v>
          </cell>
          <cell r="C31868">
            <v>40</v>
          </cell>
          <cell r="D31868">
            <v>0</v>
          </cell>
          <cell r="E31868">
            <v>0</v>
          </cell>
          <cell r="F31868">
            <v>0</v>
          </cell>
          <cell r="G31868">
            <v>0</v>
          </cell>
          <cell r="H31868">
            <v>0</v>
          </cell>
          <cell r="I31868">
            <v>40</v>
          </cell>
          <cell r="J31868">
            <v>0</v>
          </cell>
          <cell r="K31868">
            <v>0</v>
          </cell>
        </row>
        <row r="31869">
          <cell r="B31869">
            <v>0</v>
          </cell>
          <cell r="C31869">
            <v>0</v>
          </cell>
          <cell r="D31869">
            <v>0</v>
          </cell>
          <cell r="E31869">
            <v>0</v>
          </cell>
          <cell r="F31869">
            <v>0</v>
          </cell>
          <cell r="G31869">
            <v>0</v>
          </cell>
          <cell r="H31869">
            <v>0</v>
          </cell>
          <cell r="I31869">
            <v>0</v>
          </cell>
          <cell r="J31869">
            <v>0</v>
          </cell>
          <cell r="K31869">
            <v>0</v>
          </cell>
        </row>
        <row r="31870">
          <cell r="B31870">
            <v>0</v>
          </cell>
          <cell r="C31870">
            <v>0</v>
          </cell>
          <cell r="D31870">
            <v>0</v>
          </cell>
          <cell r="E31870">
            <v>0</v>
          </cell>
          <cell r="F31870">
            <v>0</v>
          </cell>
          <cell r="G31870">
            <v>40</v>
          </cell>
          <cell r="H31870">
            <v>0</v>
          </cell>
          <cell r="I31870">
            <v>40</v>
          </cell>
          <cell r="J31870">
            <v>0</v>
          </cell>
          <cell r="K31870">
            <v>0</v>
          </cell>
        </row>
        <row r="31871">
          <cell r="B31871">
            <v>0</v>
          </cell>
          <cell r="C31871">
            <v>0</v>
          </cell>
          <cell r="D31871">
            <v>0</v>
          </cell>
          <cell r="E31871">
            <v>0</v>
          </cell>
          <cell r="F31871">
            <v>0</v>
          </cell>
          <cell r="G31871">
            <v>0</v>
          </cell>
          <cell r="H31871">
            <v>0</v>
          </cell>
          <cell r="I31871">
            <v>0</v>
          </cell>
          <cell r="J31871">
            <v>40</v>
          </cell>
          <cell r="K31871">
            <v>0</v>
          </cell>
        </row>
        <row r="31872">
          <cell r="B31872">
            <v>40</v>
          </cell>
          <cell r="C31872">
            <v>0</v>
          </cell>
          <cell r="D31872">
            <v>0</v>
          </cell>
          <cell r="E31872">
            <v>0</v>
          </cell>
          <cell r="F31872">
            <v>0</v>
          </cell>
          <cell r="G31872">
            <v>0</v>
          </cell>
          <cell r="H31872">
            <v>0</v>
          </cell>
          <cell r="I31872">
            <v>0</v>
          </cell>
          <cell r="J31872">
            <v>0</v>
          </cell>
          <cell r="K31872">
            <v>0</v>
          </cell>
        </row>
        <row r="31873">
          <cell r="B31873">
            <v>0</v>
          </cell>
          <cell r="C31873">
            <v>0</v>
          </cell>
          <cell r="D31873">
            <v>0</v>
          </cell>
          <cell r="E31873">
            <v>0</v>
          </cell>
          <cell r="F31873">
            <v>0</v>
          </cell>
          <cell r="G31873">
            <v>0</v>
          </cell>
          <cell r="H31873">
            <v>0</v>
          </cell>
          <cell r="I31873">
            <v>0</v>
          </cell>
          <cell r="J31873">
            <v>0</v>
          </cell>
          <cell r="K31873">
            <v>0</v>
          </cell>
        </row>
        <row r="31874">
          <cell r="B31874">
            <v>0</v>
          </cell>
          <cell r="C31874">
            <v>0</v>
          </cell>
          <cell r="D31874">
            <v>0</v>
          </cell>
          <cell r="E31874">
            <v>0</v>
          </cell>
          <cell r="F31874">
            <v>0</v>
          </cell>
          <cell r="G31874">
            <v>40</v>
          </cell>
          <cell r="H31874">
            <v>0</v>
          </cell>
          <cell r="I31874">
            <v>0</v>
          </cell>
          <cell r="J31874">
            <v>0</v>
          </cell>
          <cell r="K31874">
            <v>0</v>
          </cell>
        </row>
        <row r="31875">
          <cell r="B31875">
            <v>0</v>
          </cell>
          <cell r="C31875">
            <v>0</v>
          </cell>
          <cell r="D31875">
            <v>0</v>
          </cell>
          <cell r="E31875">
            <v>0</v>
          </cell>
          <cell r="F31875">
            <v>0</v>
          </cell>
          <cell r="G31875">
            <v>0</v>
          </cell>
          <cell r="H31875">
            <v>0</v>
          </cell>
          <cell r="I31875">
            <v>0</v>
          </cell>
          <cell r="J31875">
            <v>0</v>
          </cell>
          <cell r="K31875">
            <v>40</v>
          </cell>
        </row>
        <row r="31876">
          <cell r="B31876">
            <v>0</v>
          </cell>
          <cell r="C31876">
            <v>0</v>
          </cell>
          <cell r="D31876">
            <v>0</v>
          </cell>
          <cell r="E31876">
            <v>0</v>
          </cell>
          <cell r="F31876">
            <v>0</v>
          </cell>
          <cell r="G31876">
            <v>0</v>
          </cell>
          <cell r="H31876">
            <v>40</v>
          </cell>
          <cell r="I31876">
            <v>0</v>
          </cell>
          <cell r="J31876">
            <v>0</v>
          </cell>
          <cell r="K31876">
            <v>0</v>
          </cell>
        </row>
        <row r="31877">
          <cell r="B31877">
            <v>0</v>
          </cell>
          <cell r="C31877">
            <v>0</v>
          </cell>
          <cell r="D31877">
            <v>80</v>
          </cell>
          <cell r="E31877">
            <v>0</v>
          </cell>
          <cell r="F31877">
            <v>0</v>
          </cell>
          <cell r="G31877">
            <v>0</v>
          </cell>
          <cell r="H31877">
            <v>0</v>
          </cell>
          <cell r="I31877">
            <v>0</v>
          </cell>
          <cell r="J31877">
            <v>0</v>
          </cell>
          <cell r="K31877">
            <v>0</v>
          </cell>
        </row>
        <row r="31878">
          <cell r="B31878">
            <v>0</v>
          </cell>
          <cell r="C31878">
            <v>0</v>
          </cell>
          <cell r="D31878">
            <v>0</v>
          </cell>
          <cell r="E31878">
            <v>0</v>
          </cell>
          <cell r="F31878">
            <v>0</v>
          </cell>
          <cell r="G31878">
            <v>0</v>
          </cell>
          <cell r="H31878">
            <v>0</v>
          </cell>
          <cell r="I31878">
            <v>0</v>
          </cell>
          <cell r="J31878">
            <v>0</v>
          </cell>
          <cell r="K31878">
            <v>40</v>
          </cell>
        </row>
        <row r="31879">
          <cell r="B31879">
            <v>0</v>
          </cell>
          <cell r="C31879">
            <v>40</v>
          </cell>
          <cell r="D31879">
            <v>0</v>
          </cell>
          <cell r="E31879">
            <v>0</v>
          </cell>
          <cell r="F31879">
            <v>0</v>
          </cell>
          <cell r="G31879">
            <v>0</v>
          </cell>
          <cell r="H31879">
            <v>0</v>
          </cell>
          <cell r="I31879">
            <v>0</v>
          </cell>
          <cell r="J31879">
            <v>0</v>
          </cell>
          <cell r="K31879">
            <v>0</v>
          </cell>
        </row>
        <row r="31880">
          <cell r="B31880">
            <v>0</v>
          </cell>
          <cell r="C31880">
            <v>0</v>
          </cell>
          <cell r="D31880">
            <v>0</v>
          </cell>
          <cell r="E31880">
            <v>0</v>
          </cell>
          <cell r="F31880">
            <v>0</v>
          </cell>
          <cell r="G31880">
            <v>0</v>
          </cell>
          <cell r="H31880">
            <v>0</v>
          </cell>
          <cell r="I31880">
            <v>0</v>
          </cell>
          <cell r="J31880">
            <v>0</v>
          </cell>
          <cell r="K31880">
            <v>0</v>
          </cell>
        </row>
        <row r="31881">
          <cell r="B31881">
            <v>0</v>
          </cell>
          <cell r="C31881">
            <v>0</v>
          </cell>
          <cell r="D31881">
            <v>0</v>
          </cell>
          <cell r="E31881">
            <v>0</v>
          </cell>
          <cell r="F31881">
            <v>0</v>
          </cell>
          <cell r="G31881">
            <v>0</v>
          </cell>
          <cell r="H31881">
            <v>0</v>
          </cell>
          <cell r="I31881">
            <v>0</v>
          </cell>
          <cell r="J31881">
            <v>0</v>
          </cell>
          <cell r="K31881">
            <v>0</v>
          </cell>
        </row>
        <row r="31882">
          <cell r="B31882">
            <v>40</v>
          </cell>
          <cell r="C31882">
            <v>0</v>
          </cell>
          <cell r="D31882">
            <v>0</v>
          </cell>
          <cell r="E31882">
            <v>0</v>
          </cell>
          <cell r="F31882">
            <v>0</v>
          </cell>
          <cell r="G31882">
            <v>0</v>
          </cell>
          <cell r="H31882">
            <v>0</v>
          </cell>
          <cell r="I31882">
            <v>0</v>
          </cell>
          <cell r="J31882">
            <v>0</v>
          </cell>
          <cell r="K31882">
            <v>0</v>
          </cell>
        </row>
        <row r="31883">
          <cell r="B31883">
            <v>0</v>
          </cell>
          <cell r="C31883">
            <v>0</v>
          </cell>
          <cell r="D31883">
            <v>0</v>
          </cell>
          <cell r="E31883">
            <v>0</v>
          </cell>
          <cell r="F31883">
            <v>0</v>
          </cell>
          <cell r="G31883">
            <v>0</v>
          </cell>
          <cell r="H31883">
            <v>0</v>
          </cell>
          <cell r="I31883">
            <v>0</v>
          </cell>
          <cell r="J31883">
            <v>0</v>
          </cell>
          <cell r="K31883">
            <v>40</v>
          </cell>
        </row>
        <row r="31884">
          <cell r="B31884">
            <v>0</v>
          </cell>
          <cell r="C31884">
            <v>0</v>
          </cell>
          <cell r="D31884">
            <v>0</v>
          </cell>
          <cell r="E31884">
            <v>0</v>
          </cell>
          <cell r="F31884">
            <v>0</v>
          </cell>
          <cell r="G31884">
            <v>0</v>
          </cell>
          <cell r="H31884">
            <v>0</v>
          </cell>
          <cell r="I31884">
            <v>0</v>
          </cell>
          <cell r="J31884">
            <v>0</v>
          </cell>
          <cell r="K31884">
            <v>0</v>
          </cell>
        </row>
        <row r="31885">
          <cell r="B31885">
            <v>0</v>
          </cell>
          <cell r="C31885">
            <v>0</v>
          </cell>
          <cell r="D31885">
            <v>0</v>
          </cell>
          <cell r="E31885">
            <v>40</v>
          </cell>
          <cell r="F31885">
            <v>0</v>
          </cell>
          <cell r="G31885">
            <v>0</v>
          </cell>
          <cell r="H31885">
            <v>0</v>
          </cell>
          <cell r="I31885">
            <v>0</v>
          </cell>
          <cell r="J31885">
            <v>0</v>
          </cell>
          <cell r="K31885">
            <v>0</v>
          </cell>
        </row>
        <row r="31886">
          <cell r="B31886">
            <v>0</v>
          </cell>
          <cell r="C31886">
            <v>0</v>
          </cell>
          <cell r="D31886">
            <v>0</v>
          </cell>
          <cell r="E31886">
            <v>0</v>
          </cell>
          <cell r="F31886">
            <v>0</v>
          </cell>
          <cell r="G31886">
            <v>0</v>
          </cell>
          <cell r="H31886">
            <v>0</v>
          </cell>
          <cell r="I31886">
            <v>0</v>
          </cell>
          <cell r="J31886">
            <v>0</v>
          </cell>
          <cell r="K31886">
            <v>0</v>
          </cell>
        </row>
        <row r="31887">
          <cell r="B31887">
            <v>0</v>
          </cell>
          <cell r="C31887">
            <v>0</v>
          </cell>
          <cell r="D31887">
            <v>0</v>
          </cell>
          <cell r="E31887">
            <v>0</v>
          </cell>
          <cell r="F31887">
            <v>0</v>
          </cell>
          <cell r="G31887">
            <v>0</v>
          </cell>
          <cell r="H31887">
            <v>0</v>
          </cell>
          <cell r="I31887">
            <v>0</v>
          </cell>
          <cell r="J31887">
            <v>0</v>
          </cell>
          <cell r="K31887">
            <v>0</v>
          </cell>
        </row>
        <row r="31888">
          <cell r="B31888">
            <v>0</v>
          </cell>
          <cell r="C31888">
            <v>40</v>
          </cell>
          <cell r="D31888">
            <v>0</v>
          </cell>
          <cell r="E31888">
            <v>0</v>
          </cell>
          <cell r="F31888">
            <v>0</v>
          </cell>
          <cell r="G31888">
            <v>0</v>
          </cell>
          <cell r="H31888">
            <v>0</v>
          </cell>
          <cell r="I31888">
            <v>0</v>
          </cell>
          <cell r="J31888">
            <v>0</v>
          </cell>
          <cell r="K31888">
            <v>0</v>
          </cell>
        </row>
        <row r="31889">
          <cell r="B31889">
            <v>0</v>
          </cell>
          <cell r="C31889">
            <v>0</v>
          </cell>
          <cell r="D31889">
            <v>0</v>
          </cell>
          <cell r="E31889">
            <v>0</v>
          </cell>
          <cell r="F31889">
            <v>0</v>
          </cell>
          <cell r="G31889">
            <v>0</v>
          </cell>
          <cell r="H31889">
            <v>0</v>
          </cell>
          <cell r="I31889">
            <v>40</v>
          </cell>
          <cell r="J31889">
            <v>0</v>
          </cell>
          <cell r="K31889">
            <v>0</v>
          </cell>
        </row>
        <row r="31890">
          <cell r="B31890">
            <v>40</v>
          </cell>
          <cell r="C31890">
            <v>0</v>
          </cell>
          <cell r="D31890">
            <v>0</v>
          </cell>
          <cell r="E31890">
            <v>0</v>
          </cell>
          <cell r="F31890">
            <v>0</v>
          </cell>
          <cell r="G31890">
            <v>0</v>
          </cell>
          <cell r="H31890">
            <v>0</v>
          </cell>
          <cell r="I31890">
            <v>0</v>
          </cell>
          <cell r="J31890">
            <v>0</v>
          </cell>
          <cell r="K31890">
            <v>0</v>
          </cell>
        </row>
        <row r="31891">
          <cell r="B31891">
            <v>0</v>
          </cell>
          <cell r="C31891">
            <v>0</v>
          </cell>
          <cell r="D31891">
            <v>40</v>
          </cell>
          <cell r="E31891">
            <v>0</v>
          </cell>
          <cell r="F31891">
            <v>0</v>
          </cell>
          <cell r="G31891">
            <v>0</v>
          </cell>
          <cell r="H31891">
            <v>0</v>
          </cell>
          <cell r="I31891">
            <v>0</v>
          </cell>
          <cell r="J31891">
            <v>0</v>
          </cell>
          <cell r="K31891">
            <v>40</v>
          </cell>
        </row>
        <row r="31892">
          <cell r="B31892">
            <v>0</v>
          </cell>
          <cell r="C31892">
            <v>0</v>
          </cell>
          <cell r="D31892">
            <v>0</v>
          </cell>
          <cell r="E31892">
            <v>0</v>
          </cell>
          <cell r="F31892">
            <v>0</v>
          </cell>
          <cell r="G31892">
            <v>0</v>
          </cell>
          <cell r="H31892">
            <v>0</v>
          </cell>
          <cell r="I31892">
            <v>0</v>
          </cell>
          <cell r="J31892">
            <v>0</v>
          </cell>
          <cell r="K31892">
            <v>0</v>
          </cell>
        </row>
        <row r="31893">
          <cell r="B31893">
            <v>0</v>
          </cell>
          <cell r="C31893">
            <v>40</v>
          </cell>
          <cell r="D31893">
            <v>40</v>
          </cell>
          <cell r="E31893">
            <v>0</v>
          </cell>
          <cell r="F31893">
            <v>0</v>
          </cell>
          <cell r="G31893">
            <v>0</v>
          </cell>
          <cell r="H31893">
            <v>0</v>
          </cell>
          <cell r="I31893">
            <v>0</v>
          </cell>
          <cell r="J31893">
            <v>40</v>
          </cell>
          <cell r="K31893">
            <v>0</v>
          </cell>
        </row>
        <row r="31894">
          <cell r="B31894">
            <v>0</v>
          </cell>
          <cell r="C31894">
            <v>0</v>
          </cell>
          <cell r="D31894">
            <v>0</v>
          </cell>
          <cell r="E31894">
            <v>0</v>
          </cell>
          <cell r="F31894">
            <v>40</v>
          </cell>
          <cell r="G31894">
            <v>40</v>
          </cell>
          <cell r="H31894">
            <v>0</v>
          </cell>
          <cell r="I31894">
            <v>40</v>
          </cell>
          <cell r="J31894">
            <v>0</v>
          </cell>
          <cell r="K31894">
            <v>0</v>
          </cell>
        </row>
        <row r="31895">
          <cell r="B31895">
            <v>0</v>
          </cell>
          <cell r="C31895">
            <v>0</v>
          </cell>
          <cell r="D31895">
            <v>0</v>
          </cell>
          <cell r="E31895">
            <v>0</v>
          </cell>
          <cell r="F31895">
            <v>0</v>
          </cell>
          <cell r="G31895">
            <v>0</v>
          </cell>
          <cell r="H31895">
            <v>0</v>
          </cell>
          <cell r="I31895">
            <v>0</v>
          </cell>
          <cell r="J31895">
            <v>0</v>
          </cell>
          <cell r="K31895">
            <v>40</v>
          </cell>
        </row>
        <row r="31896">
          <cell r="B31896">
            <v>0</v>
          </cell>
          <cell r="C31896">
            <v>0</v>
          </cell>
          <cell r="D31896">
            <v>0</v>
          </cell>
          <cell r="E31896">
            <v>0</v>
          </cell>
          <cell r="F31896">
            <v>0</v>
          </cell>
          <cell r="G31896">
            <v>0</v>
          </cell>
          <cell r="H31896">
            <v>0</v>
          </cell>
          <cell r="I31896">
            <v>0</v>
          </cell>
          <cell r="J31896">
            <v>0</v>
          </cell>
          <cell r="K31896">
            <v>0</v>
          </cell>
        </row>
        <row r="31897">
          <cell r="B31897">
            <v>0</v>
          </cell>
          <cell r="C31897">
            <v>0</v>
          </cell>
          <cell r="D31897">
            <v>0</v>
          </cell>
          <cell r="E31897">
            <v>0</v>
          </cell>
          <cell r="F31897">
            <v>0</v>
          </cell>
          <cell r="G31897">
            <v>0</v>
          </cell>
          <cell r="H31897">
            <v>0</v>
          </cell>
          <cell r="I31897">
            <v>40</v>
          </cell>
          <cell r="J31897">
            <v>0</v>
          </cell>
          <cell r="K31897">
            <v>0</v>
          </cell>
        </row>
        <row r="31898">
          <cell r="B31898">
            <v>0</v>
          </cell>
          <cell r="C31898">
            <v>0</v>
          </cell>
          <cell r="D31898">
            <v>0</v>
          </cell>
          <cell r="E31898">
            <v>40</v>
          </cell>
          <cell r="F31898">
            <v>0</v>
          </cell>
          <cell r="G31898">
            <v>0</v>
          </cell>
          <cell r="H31898">
            <v>0</v>
          </cell>
          <cell r="I31898">
            <v>0</v>
          </cell>
          <cell r="J31898">
            <v>0</v>
          </cell>
          <cell r="K31898">
            <v>0</v>
          </cell>
        </row>
        <row r="31899">
          <cell r="B31899">
            <v>40</v>
          </cell>
          <cell r="C31899">
            <v>0</v>
          </cell>
          <cell r="D31899">
            <v>0</v>
          </cell>
          <cell r="E31899">
            <v>0</v>
          </cell>
          <cell r="F31899">
            <v>0</v>
          </cell>
          <cell r="G31899">
            <v>0</v>
          </cell>
          <cell r="H31899">
            <v>0</v>
          </cell>
          <cell r="I31899">
            <v>0</v>
          </cell>
          <cell r="J31899">
            <v>0</v>
          </cell>
          <cell r="K31899">
            <v>0</v>
          </cell>
        </row>
        <row r="31900">
          <cell r="B31900">
            <v>0</v>
          </cell>
          <cell r="C31900">
            <v>0</v>
          </cell>
          <cell r="D31900">
            <v>0</v>
          </cell>
          <cell r="E31900">
            <v>0</v>
          </cell>
          <cell r="F31900">
            <v>0</v>
          </cell>
          <cell r="G31900">
            <v>0</v>
          </cell>
          <cell r="H31900">
            <v>0</v>
          </cell>
          <cell r="I31900">
            <v>40</v>
          </cell>
          <cell r="J31900">
            <v>0</v>
          </cell>
          <cell r="K31900">
            <v>0</v>
          </cell>
        </row>
        <row r="31901">
          <cell r="B31901">
            <v>40</v>
          </cell>
          <cell r="C31901">
            <v>0</v>
          </cell>
          <cell r="D31901">
            <v>0</v>
          </cell>
          <cell r="E31901">
            <v>0</v>
          </cell>
          <cell r="F31901">
            <v>0</v>
          </cell>
          <cell r="G31901">
            <v>0</v>
          </cell>
          <cell r="H31901">
            <v>0</v>
          </cell>
          <cell r="I31901">
            <v>0</v>
          </cell>
          <cell r="J31901">
            <v>0</v>
          </cell>
          <cell r="K31901">
            <v>0</v>
          </cell>
        </row>
        <row r="31902">
          <cell r="B31902">
            <v>0</v>
          </cell>
          <cell r="C31902">
            <v>0</v>
          </cell>
          <cell r="D31902">
            <v>0</v>
          </cell>
          <cell r="E31902">
            <v>0</v>
          </cell>
          <cell r="F31902">
            <v>0</v>
          </cell>
          <cell r="G31902">
            <v>0</v>
          </cell>
          <cell r="H31902">
            <v>0</v>
          </cell>
          <cell r="I31902">
            <v>0</v>
          </cell>
          <cell r="J31902">
            <v>0</v>
          </cell>
          <cell r="K31902">
            <v>0</v>
          </cell>
        </row>
        <row r="31903">
          <cell r="B31903">
            <v>0</v>
          </cell>
          <cell r="C31903">
            <v>40</v>
          </cell>
          <cell r="D31903">
            <v>40</v>
          </cell>
          <cell r="E31903">
            <v>0</v>
          </cell>
          <cell r="F31903">
            <v>0</v>
          </cell>
          <cell r="G31903">
            <v>0</v>
          </cell>
          <cell r="H31903">
            <v>0</v>
          </cell>
          <cell r="I31903">
            <v>0</v>
          </cell>
          <cell r="J31903">
            <v>0</v>
          </cell>
          <cell r="K31903">
            <v>0</v>
          </cell>
        </row>
        <row r="31904">
          <cell r="B31904">
            <v>0</v>
          </cell>
          <cell r="C31904">
            <v>0</v>
          </cell>
          <cell r="D31904">
            <v>0</v>
          </cell>
          <cell r="E31904">
            <v>0</v>
          </cell>
          <cell r="F31904">
            <v>0</v>
          </cell>
          <cell r="G31904">
            <v>0</v>
          </cell>
          <cell r="H31904">
            <v>40</v>
          </cell>
          <cell r="I31904">
            <v>0</v>
          </cell>
          <cell r="J31904">
            <v>0</v>
          </cell>
          <cell r="K31904">
            <v>0</v>
          </cell>
        </row>
        <row r="31905">
          <cell r="B31905">
            <v>0</v>
          </cell>
          <cell r="C31905">
            <v>40</v>
          </cell>
          <cell r="D31905">
            <v>40</v>
          </cell>
          <cell r="E31905">
            <v>0</v>
          </cell>
          <cell r="F31905">
            <v>0</v>
          </cell>
          <cell r="G31905">
            <v>0</v>
          </cell>
          <cell r="H31905">
            <v>0</v>
          </cell>
          <cell r="I31905">
            <v>0</v>
          </cell>
          <cell r="J31905">
            <v>0</v>
          </cell>
          <cell r="K31905">
            <v>0</v>
          </cell>
        </row>
        <row r="31906">
          <cell r="B31906">
            <v>0</v>
          </cell>
          <cell r="C31906">
            <v>0</v>
          </cell>
          <cell r="D31906">
            <v>0</v>
          </cell>
          <cell r="E31906">
            <v>40</v>
          </cell>
          <cell r="F31906">
            <v>0</v>
          </cell>
          <cell r="G31906">
            <v>0</v>
          </cell>
          <cell r="H31906">
            <v>0</v>
          </cell>
          <cell r="I31906">
            <v>0</v>
          </cell>
          <cell r="J31906">
            <v>0</v>
          </cell>
          <cell r="K31906">
            <v>0</v>
          </cell>
        </row>
        <row r="31907">
          <cell r="B31907">
            <v>0</v>
          </cell>
          <cell r="C31907">
            <v>0</v>
          </cell>
          <cell r="D31907">
            <v>0</v>
          </cell>
          <cell r="E31907">
            <v>0</v>
          </cell>
          <cell r="F31907">
            <v>0</v>
          </cell>
          <cell r="G31907">
            <v>0</v>
          </cell>
          <cell r="H31907">
            <v>0</v>
          </cell>
          <cell r="I31907">
            <v>0</v>
          </cell>
          <cell r="J31907">
            <v>40</v>
          </cell>
          <cell r="K31907">
            <v>0</v>
          </cell>
        </row>
        <row r="31908">
          <cell r="B31908">
            <v>0</v>
          </cell>
          <cell r="C31908">
            <v>0</v>
          </cell>
          <cell r="D31908">
            <v>0</v>
          </cell>
          <cell r="E31908">
            <v>0</v>
          </cell>
          <cell r="F31908">
            <v>0</v>
          </cell>
          <cell r="G31908">
            <v>0</v>
          </cell>
          <cell r="H31908">
            <v>0</v>
          </cell>
          <cell r="I31908">
            <v>0</v>
          </cell>
          <cell r="J31908">
            <v>0</v>
          </cell>
          <cell r="K31908">
            <v>0</v>
          </cell>
        </row>
        <row r="31909">
          <cell r="B31909">
            <v>0</v>
          </cell>
          <cell r="C31909">
            <v>0</v>
          </cell>
          <cell r="D31909">
            <v>80</v>
          </cell>
          <cell r="E31909">
            <v>0</v>
          </cell>
          <cell r="F31909">
            <v>0</v>
          </cell>
          <cell r="G31909">
            <v>0</v>
          </cell>
          <cell r="H31909">
            <v>40</v>
          </cell>
          <cell r="I31909">
            <v>0</v>
          </cell>
          <cell r="J31909">
            <v>0</v>
          </cell>
          <cell r="K31909">
            <v>80</v>
          </cell>
        </row>
        <row r="31910">
          <cell r="B31910">
            <v>0</v>
          </cell>
          <cell r="C31910">
            <v>0</v>
          </cell>
          <cell r="D31910">
            <v>0</v>
          </cell>
          <cell r="E31910">
            <v>0</v>
          </cell>
          <cell r="F31910">
            <v>0</v>
          </cell>
          <cell r="G31910">
            <v>0</v>
          </cell>
          <cell r="H31910">
            <v>0</v>
          </cell>
          <cell r="I31910">
            <v>0</v>
          </cell>
          <cell r="J31910">
            <v>40</v>
          </cell>
          <cell r="K31910">
            <v>0</v>
          </cell>
        </row>
        <row r="31911">
          <cell r="B31911">
            <v>40</v>
          </cell>
          <cell r="C31911">
            <v>0</v>
          </cell>
          <cell r="D31911">
            <v>0</v>
          </cell>
          <cell r="E31911">
            <v>40</v>
          </cell>
          <cell r="F31911">
            <v>0</v>
          </cell>
          <cell r="G31911">
            <v>0</v>
          </cell>
          <cell r="H31911">
            <v>0</v>
          </cell>
          <cell r="I31911">
            <v>0</v>
          </cell>
          <cell r="J31911">
            <v>0</v>
          </cell>
          <cell r="K31911">
            <v>40</v>
          </cell>
        </row>
        <row r="31912">
          <cell r="B31912">
            <v>0</v>
          </cell>
          <cell r="C31912">
            <v>0</v>
          </cell>
          <cell r="D31912">
            <v>0</v>
          </cell>
          <cell r="E31912">
            <v>0</v>
          </cell>
          <cell r="F31912">
            <v>0</v>
          </cell>
          <cell r="G31912">
            <v>0</v>
          </cell>
          <cell r="H31912">
            <v>0</v>
          </cell>
          <cell r="I31912">
            <v>0</v>
          </cell>
          <cell r="J31912">
            <v>40</v>
          </cell>
          <cell r="K31912">
            <v>40</v>
          </cell>
        </row>
        <row r="31913">
          <cell r="B31913">
            <v>0</v>
          </cell>
          <cell r="C31913">
            <v>0</v>
          </cell>
          <cell r="D31913">
            <v>0</v>
          </cell>
          <cell r="E31913">
            <v>40</v>
          </cell>
          <cell r="F31913">
            <v>0</v>
          </cell>
          <cell r="G31913">
            <v>0</v>
          </cell>
          <cell r="H31913">
            <v>40</v>
          </cell>
          <cell r="I31913">
            <v>40</v>
          </cell>
          <cell r="J31913">
            <v>0</v>
          </cell>
          <cell r="K31913">
            <v>0</v>
          </cell>
        </row>
        <row r="31914">
          <cell r="B31914">
            <v>0</v>
          </cell>
          <cell r="C31914">
            <v>40</v>
          </cell>
          <cell r="D31914">
            <v>0</v>
          </cell>
          <cell r="E31914">
            <v>0</v>
          </cell>
          <cell r="F31914">
            <v>0</v>
          </cell>
          <cell r="G31914">
            <v>0</v>
          </cell>
          <cell r="H31914">
            <v>0</v>
          </cell>
          <cell r="I31914">
            <v>0</v>
          </cell>
          <cell r="J31914">
            <v>0</v>
          </cell>
          <cell r="K31914">
            <v>0</v>
          </cell>
        </row>
        <row r="31915">
          <cell r="B31915">
            <v>0</v>
          </cell>
          <cell r="C31915">
            <v>0</v>
          </cell>
          <cell r="D31915">
            <v>40</v>
          </cell>
          <cell r="E31915">
            <v>0</v>
          </cell>
          <cell r="F31915">
            <v>0</v>
          </cell>
          <cell r="G31915">
            <v>0</v>
          </cell>
          <cell r="H31915">
            <v>0</v>
          </cell>
          <cell r="I31915">
            <v>0</v>
          </cell>
          <cell r="J31915">
            <v>0</v>
          </cell>
          <cell r="K31915">
            <v>0</v>
          </cell>
        </row>
        <row r="31916">
          <cell r="B31916">
            <v>0</v>
          </cell>
          <cell r="C31916">
            <v>40</v>
          </cell>
          <cell r="D31916">
            <v>40</v>
          </cell>
          <cell r="E31916">
            <v>0</v>
          </cell>
          <cell r="F31916">
            <v>40</v>
          </cell>
          <cell r="G31916">
            <v>0</v>
          </cell>
          <cell r="H31916">
            <v>0</v>
          </cell>
          <cell r="I31916">
            <v>0</v>
          </cell>
          <cell r="J31916">
            <v>0</v>
          </cell>
          <cell r="K31916">
            <v>0</v>
          </cell>
        </row>
        <row r="31917">
          <cell r="B31917">
            <v>40</v>
          </cell>
          <cell r="C31917">
            <v>0</v>
          </cell>
          <cell r="D31917">
            <v>40</v>
          </cell>
          <cell r="E31917">
            <v>0</v>
          </cell>
          <cell r="F31917">
            <v>0</v>
          </cell>
          <cell r="G31917">
            <v>0</v>
          </cell>
          <cell r="H31917">
            <v>0</v>
          </cell>
          <cell r="I31917">
            <v>0</v>
          </cell>
          <cell r="J31917">
            <v>0</v>
          </cell>
          <cell r="K31917">
            <v>0</v>
          </cell>
        </row>
        <row r="31918">
          <cell r="B31918">
            <v>0</v>
          </cell>
          <cell r="C31918">
            <v>0</v>
          </cell>
          <cell r="D31918">
            <v>0</v>
          </cell>
          <cell r="E31918">
            <v>0</v>
          </cell>
          <cell r="F31918">
            <v>0</v>
          </cell>
          <cell r="G31918">
            <v>0</v>
          </cell>
          <cell r="H31918">
            <v>0</v>
          </cell>
          <cell r="I31918">
            <v>0</v>
          </cell>
          <cell r="J31918">
            <v>0</v>
          </cell>
          <cell r="K31918">
            <v>0</v>
          </cell>
        </row>
        <row r="31919">
          <cell r="B31919">
            <v>40</v>
          </cell>
          <cell r="C31919">
            <v>0</v>
          </cell>
          <cell r="D31919">
            <v>40</v>
          </cell>
          <cell r="E31919">
            <v>0</v>
          </cell>
          <cell r="F31919">
            <v>0</v>
          </cell>
          <cell r="G31919">
            <v>0</v>
          </cell>
          <cell r="H31919">
            <v>0</v>
          </cell>
          <cell r="I31919">
            <v>0</v>
          </cell>
          <cell r="J31919">
            <v>0</v>
          </cell>
          <cell r="K31919">
            <v>0</v>
          </cell>
        </row>
        <row r="31920">
          <cell r="B31920">
            <v>0</v>
          </cell>
          <cell r="C31920">
            <v>40</v>
          </cell>
          <cell r="D31920">
            <v>0</v>
          </cell>
          <cell r="E31920">
            <v>0</v>
          </cell>
          <cell r="F31920">
            <v>0</v>
          </cell>
          <cell r="G31920">
            <v>0</v>
          </cell>
          <cell r="H31920">
            <v>0</v>
          </cell>
          <cell r="I31920">
            <v>0</v>
          </cell>
          <cell r="J31920">
            <v>0</v>
          </cell>
          <cell r="K31920">
            <v>0</v>
          </cell>
        </row>
        <row r="31921">
          <cell r="B31921">
            <v>0</v>
          </cell>
          <cell r="C31921">
            <v>0</v>
          </cell>
          <cell r="D31921">
            <v>40</v>
          </cell>
          <cell r="E31921">
            <v>40</v>
          </cell>
          <cell r="F31921">
            <v>0</v>
          </cell>
          <cell r="G31921">
            <v>0</v>
          </cell>
          <cell r="H31921">
            <v>0</v>
          </cell>
          <cell r="I31921">
            <v>40</v>
          </cell>
          <cell r="J31921">
            <v>40</v>
          </cell>
          <cell r="K31921">
            <v>40</v>
          </cell>
        </row>
        <row r="31922">
          <cell r="B31922">
            <v>40</v>
          </cell>
          <cell r="C31922">
            <v>0</v>
          </cell>
          <cell r="D31922">
            <v>0</v>
          </cell>
          <cell r="E31922">
            <v>0</v>
          </cell>
          <cell r="F31922">
            <v>0</v>
          </cell>
          <cell r="G31922">
            <v>0</v>
          </cell>
          <cell r="H31922">
            <v>0</v>
          </cell>
          <cell r="I31922">
            <v>0</v>
          </cell>
          <cell r="J31922">
            <v>40</v>
          </cell>
          <cell r="K31922">
            <v>0</v>
          </cell>
        </row>
        <row r="31923">
          <cell r="B31923">
            <v>0</v>
          </cell>
          <cell r="C31923">
            <v>0</v>
          </cell>
          <cell r="D31923">
            <v>0</v>
          </cell>
          <cell r="E31923">
            <v>0</v>
          </cell>
          <cell r="F31923">
            <v>0</v>
          </cell>
          <cell r="G31923">
            <v>0</v>
          </cell>
          <cell r="H31923">
            <v>0</v>
          </cell>
          <cell r="I31923">
            <v>0</v>
          </cell>
          <cell r="J31923">
            <v>0</v>
          </cell>
          <cell r="K31923">
            <v>0</v>
          </cell>
        </row>
        <row r="31924">
          <cell r="B31924">
            <v>80</v>
          </cell>
          <cell r="C31924">
            <v>0</v>
          </cell>
          <cell r="D31924">
            <v>0</v>
          </cell>
          <cell r="E31924">
            <v>0</v>
          </cell>
          <cell r="F31924">
            <v>0</v>
          </cell>
          <cell r="G31924">
            <v>0</v>
          </cell>
          <cell r="H31924">
            <v>0</v>
          </cell>
          <cell r="I31924">
            <v>0</v>
          </cell>
          <cell r="J31924">
            <v>40</v>
          </cell>
          <cell r="K31924">
            <v>0</v>
          </cell>
        </row>
        <row r="31925">
          <cell r="B31925">
            <v>0</v>
          </cell>
          <cell r="C31925">
            <v>0</v>
          </cell>
          <cell r="D31925">
            <v>40</v>
          </cell>
          <cell r="E31925">
            <v>0</v>
          </cell>
          <cell r="F31925">
            <v>0</v>
          </cell>
          <cell r="G31925">
            <v>0</v>
          </cell>
          <cell r="H31925">
            <v>0</v>
          </cell>
          <cell r="I31925">
            <v>0</v>
          </cell>
          <cell r="J31925">
            <v>0</v>
          </cell>
          <cell r="K31925">
            <v>0</v>
          </cell>
        </row>
        <row r="31926">
          <cell r="B31926">
            <v>0</v>
          </cell>
          <cell r="C31926">
            <v>0</v>
          </cell>
          <cell r="D31926">
            <v>0</v>
          </cell>
          <cell r="E31926">
            <v>0</v>
          </cell>
          <cell r="F31926">
            <v>0</v>
          </cell>
          <cell r="G31926">
            <v>0</v>
          </cell>
          <cell r="H31926">
            <v>0</v>
          </cell>
          <cell r="I31926">
            <v>40</v>
          </cell>
          <cell r="J31926">
            <v>0</v>
          </cell>
          <cell r="K31926">
            <v>0</v>
          </cell>
        </row>
        <row r="31927">
          <cell r="B31927">
            <v>0</v>
          </cell>
          <cell r="C31927">
            <v>0</v>
          </cell>
          <cell r="D31927">
            <v>0</v>
          </cell>
          <cell r="E31927">
            <v>0</v>
          </cell>
          <cell r="F31927">
            <v>0</v>
          </cell>
          <cell r="G31927">
            <v>0</v>
          </cell>
          <cell r="H31927">
            <v>0</v>
          </cell>
          <cell r="I31927">
            <v>0</v>
          </cell>
          <cell r="J31927">
            <v>0</v>
          </cell>
          <cell r="K31927">
            <v>0</v>
          </cell>
        </row>
        <row r="31928">
          <cell r="B31928">
            <v>40</v>
          </cell>
          <cell r="C31928">
            <v>0</v>
          </cell>
          <cell r="D31928">
            <v>0</v>
          </cell>
          <cell r="E31928">
            <v>0</v>
          </cell>
          <cell r="F31928">
            <v>40</v>
          </cell>
          <cell r="G31928">
            <v>0</v>
          </cell>
          <cell r="H31928">
            <v>0</v>
          </cell>
          <cell r="I31928">
            <v>0</v>
          </cell>
          <cell r="J31928">
            <v>0</v>
          </cell>
          <cell r="K31928">
            <v>0</v>
          </cell>
        </row>
        <row r="31929">
          <cell r="B31929">
            <v>0</v>
          </cell>
          <cell r="C31929">
            <v>0</v>
          </cell>
          <cell r="D31929">
            <v>0</v>
          </cell>
          <cell r="E31929">
            <v>0</v>
          </cell>
          <cell r="F31929">
            <v>0</v>
          </cell>
          <cell r="G31929">
            <v>0</v>
          </cell>
          <cell r="H31929">
            <v>0</v>
          </cell>
          <cell r="I31929">
            <v>0</v>
          </cell>
          <cell r="J31929">
            <v>0</v>
          </cell>
          <cell r="K31929">
            <v>0</v>
          </cell>
        </row>
        <row r="31930">
          <cell r="B31930">
            <v>40</v>
          </cell>
          <cell r="C31930">
            <v>0</v>
          </cell>
          <cell r="D31930">
            <v>0</v>
          </cell>
          <cell r="E31930">
            <v>0</v>
          </cell>
          <cell r="F31930">
            <v>0</v>
          </cell>
          <cell r="G31930">
            <v>0</v>
          </cell>
          <cell r="H31930">
            <v>0</v>
          </cell>
          <cell r="I31930">
            <v>40</v>
          </cell>
          <cell r="J31930">
            <v>0</v>
          </cell>
          <cell r="K31930">
            <v>0</v>
          </cell>
        </row>
        <row r="31931">
          <cell r="B31931">
            <v>0</v>
          </cell>
          <cell r="C31931">
            <v>0</v>
          </cell>
          <cell r="D31931">
            <v>40</v>
          </cell>
          <cell r="E31931">
            <v>0</v>
          </cell>
          <cell r="F31931">
            <v>40</v>
          </cell>
          <cell r="G31931">
            <v>0</v>
          </cell>
          <cell r="H31931">
            <v>0</v>
          </cell>
          <cell r="I31931">
            <v>0</v>
          </cell>
          <cell r="J31931">
            <v>0</v>
          </cell>
          <cell r="K31931">
            <v>0</v>
          </cell>
        </row>
        <row r="31932">
          <cell r="B31932">
            <v>0</v>
          </cell>
          <cell r="C31932">
            <v>0</v>
          </cell>
          <cell r="D31932">
            <v>0</v>
          </cell>
          <cell r="E31932">
            <v>0</v>
          </cell>
          <cell r="F31932">
            <v>0</v>
          </cell>
          <cell r="G31932">
            <v>0</v>
          </cell>
          <cell r="H31932">
            <v>0</v>
          </cell>
          <cell r="I31932">
            <v>0</v>
          </cell>
          <cell r="J31932">
            <v>40</v>
          </cell>
          <cell r="K31932">
            <v>0</v>
          </cell>
        </row>
        <row r="31933">
          <cell r="B31933">
            <v>0</v>
          </cell>
          <cell r="C31933">
            <v>0</v>
          </cell>
          <cell r="D31933">
            <v>0</v>
          </cell>
          <cell r="E31933">
            <v>0</v>
          </cell>
          <cell r="F31933">
            <v>0</v>
          </cell>
          <cell r="G31933">
            <v>0</v>
          </cell>
          <cell r="H31933">
            <v>0</v>
          </cell>
          <cell r="I31933">
            <v>0</v>
          </cell>
          <cell r="J31933">
            <v>40</v>
          </cell>
          <cell r="K31933">
            <v>0</v>
          </cell>
        </row>
        <row r="31934">
          <cell r="B31934">
            <v>40</v>
          </cell>
          <cell r="C31934">
            <v>0</v>
          </cell>
          <cell r="D31934">
            <v>0</v>
          </cell>
          <cell r="E31934">
            <v>40</v>
          </cell>
          <cell r="F31934">
            <v>0</v>
          </cell>
          <cell r="G31934">
            <v>0</v>
          </cell>
          <cell r="H31934">
            <v>0</v>
          </cell>
          <cell r="I31934">
            <v>40</v>
          </cell>
          <cell r="J31934">
            <v>0</v>
          </cell>
          <cell r="K31934">
            <v>0</v>
          </cell>
        </row>
        <row r="31935">
          <cell r="B31935">
            <v>80</v>
          </cell>
          <cell r="C31935">
            <v>0</v>
          </cell>
          <cell r="D31935">
            <v>0</v>
          </cell>
          <cell r="E31935">
            <v>0</v>
          </cell>
          <cell r="F31935">
            <v>0</v>
          </cell>
          <cell r="G31935">
            <v>0</v>
          </cell>
          <cell r="H31935">
            <v>0</v>
          </cell>
          <cell r="I31935">
            <v>0</v>
          </cell>
          <cell r="J31935">
            <v>0</v>
          </cell>
          <cell r="K31935">
            <v>40</v>
          </cell>
        </row>
        <row r="31936">
          <cell r="B31936">
            <v>0</v>
          </cell>
          <cell r="C31936">
            <v>0</v>
          </cell>
          <cell r="D31936">
            <v>0</v>
          </cell>
          <cell r="E31936">
            <v>0</v>
          </cell>
          <cell r="F31936">
            <v>0</v>
          </cell>
          <cell r="G31936">
            <v>0</v>
          </cell>
          <cell r="H31936">
            <v>0</v>
          </cell>
          <cell r="I31936">
            <v>0</v>
          </cell>
          <cell r="J31936">
            <v>0</v>
          </cell>
          <cell r="K31936">
            <v>0</v>
          </cell>
        </row>
        <row r="31937">
          <cell r="B31937">
            <v>80</v>
          </cell>
          <cell r="C31937">
            <v>0</v>
          </cell>
          <cell r="D31937">
            <v>0</v>
          </cell>
          <cell r="E31937">
            <v>0</v>
          </cell>
          <cell r="F31937">
            <v>40</v>
          </cell>
          <cell r="G31937">
            <v>0</v>
          </cell>
          <cell r="H31937">
            <v>0</v>
          </cell>
          <cell r="I31937">
            <v>0</v>
          </cell>
          <cell r="J31937">
            <v>0</v>
          </cell>
          <cell r="K31937">
            <v>0</v>
          </cell>
        </row>
        <row r="31938">
          <cell r="B31938">
            <v>0</v>
          </cell>
          <cell r="C31938">
            <v>0</v>
          </cell>
          <cell r="D31938">
            <v>0</v>
          </cell>
          <cell r="E31938">
            <v>0</v>
          </cell>
          <cell r="F31938">
            <v>40</v>
          </cell>
          <cell r="G31938">
            <v>0</v>
          </cell>
          <cell r="H31938">
            <v>0</v>
          </cell>
          <cell r="I31938">
            <v>0</v>
          </cell>
          <cell r="J31938">
            <v>0</v>
          </cell>
          <cell r="K31938">
            <v>0</v>
          </cell>
        </row>
        <row r="31939">
          <cell r="B31939">
            <v>0</v>
          </cell>
          <cell r="C31939">
            <v>0</v>
          </cell>
          <cell r="D31939">
            <v>0</v>
          </cell>
          <cell r="E31939">
            <v>0</v>
          </cell>
          <cell r="F31939">
            <v>0</v>
          </cell>
          <cell r="G31939">
            <v>40</v>
          </cell>
          <cell r="H31939">
            <v>40</v>
          </cell>
          <cell r="I31939">
            <v>0</v>
          </cell>
          <cell r="J31939">
            <v>0</v>
          </cell>
          <cell r="K31939">
            <v>0</v>
          </cell>
        </row>
        <row r="31940">
          <cell r="B31940">
            <v>0</v>
          </cell>
          <cell r="C31940">
            <v>0</v>
          </cell>
          <cell r="D31940">
            <v>0</v>
          </cell>
          <cell r="E31940">
            <v>0</v>
          </cell>
          <cell r="F31940">
            <v>0</v>
          </cell>
          <cell r="G31940">
            <v>0</v>
          </cell>
          <cell r="H31940">
            <v>0</v>
          </cell>
          <cell r="I31940">
            <v>0</v>
          </cell>
          <cell r="J31940">
            <v>40</v>
          </cell>
          <cell r="K31940">
            <v>0</v>
          </cell>
        </row>
        <row r="31941">
          <cell r="B31941">
            <v>0</v>
          </cell>
          <cell r="C31941">
            <v>0</v>
          </cell>
          <cell r="D31941">
            <v>0</v>
          </cell>
          <cell r="E31941">
            <v>0</v>
          </cell>
          <cell r="F31941">
            <v>0</v>
          </cell>
          <cell r="G31941">
            <v>0</v>
          </cell>
          <cell r="H31941">
            <v>0</v>
          </cell>
          <cell r="I31941">
            <v>0</v>
          </cell>
          <cell r="J31941">
            <v>0</v>
          </cell>
          <cell r="K31941">
            <v>0</v>
          </cell>
        </row>
        <row r="31942">
          <cell r="B31942">
            <v>0</v>
          </cell>
          <cell r="C31942">
            <v>0</v>
          </cell>
          <cell r="D31942">
            <v>0</v>
          </cell>
          <cell r="E31942">
            <v>0</v>
          </cell>
          <cell r="F31942">
            <v>0</v>
          </cell>
          <cell r="G31942">
            <v>0</v>
          </cell>
          <cell r="H31942">
            <v>0</v>
          </cell>
          <cell r="I31942">
            <v>0</v>
          </cell>
          <cell r="J31942">
            <v>0</v>
          </cell>
          <cell r="K31942">
            <v>0</v>
          </cell>
        </row>
        <row r="31943">
          <cell r="B31943">
            <v>0</v>
          </cell>
          <cell r="C31943">
            <v>0</v>
          </cell>
          <cell r="D31943">
            <v>0</v>
          </cell>
          <cell r="E31943">
            <v>0</v>
          </cell>
          <cell r="F31943">
            <v>0</v>
          </cell>
          <cell r="G31943">
            <v>0</v>
          </cell>
          <cell r="H31943">
            <v>0</v>
          </cell>
          <cell r="I31943">
            <v>0</v>
          </cell>
          <cell r="J31943">
            <v>40</v>
          </cell>
          <cell r="K31943">
            <v>0</v>
          </cell>
        </row>
        <row r="31944">
          <cell r="B31944">
            <v>40</v>
          </cell>
          <cell r="C31944">
            <v>0</v>
          </cell>
          <cell r="D31944">
            <v>0</v>
          </cell>
          <cell r="E31944">
            <v>40</v>
          </cell>
          <cell r="F31944">
            <v>0</v>
          </cell>
          <cell r="G31944">
            <v>0</v>
          </cell>
          <cell r="H31944">
            <v>0</v>
          </cell>
          <cell r="I31944">
            <v>0</v>
          </cell>
          <cell r="J31944">
            <v>40</v>
          </cell>
          <cell r="K31944">
            <v>0</v>
          </cell>
        </row>
        <row r="31945">
          <cell r="B31945">
            <v>120</v>
          </cell>
          <cell r="C31945">
            <v>80</v>
          </cell>
          <cell r="D31945">
            <v>200</v>
          </cell>
          <cell r="E31945">
            <v>40</v>
          </cell>
          <cell r="F31945">
            <v>0</v>
          </cell>
          <cell r="G31945">
            <v>40</v>
          </cell>
          <cell r="H31945">
            <v>40</v>
          </cell>
          <cell r="I31945">
            <v>40</v>
          </cell>
          <cell r="J31945">
            <v>80</v>
          </cell>
          <cell r="K31945">
            <v>40</v>
          </cell>
        </row>
        <row r="31946">
          <cell r="B31946">
            <v>40</v>
          </cell>
          <cell r="C31946">
            <v>0</v>
          </cell>
          <cell r="D31946">
            <v>40</v>
          </cell>
          <cell r="E31946">
            <v>0</v>
          </cell>
          <cell r="F31946">
            <v>0</v>
          </cell>
          <cell r="G31946">
            <v>0</v>
          </cell>
          <cell r="H31946">
            <v>0</v>
          </cell>
          <cell r="I31946">
            <v>0</v>
          </cell>
          <cell r="J31946">
            <v>0</v>
          </cell>
          <cell r="K31946">
            <v>0</v>
          </cell>
        </row>
        <row r="31947">
          <cell r="B31947">
            <v>80</v>
          </cell>
          <cell r="C31947">
            <v>0</v>
          </cell>
          <cell r="D31947">
            <v>0</v>
          </cell>
          <cell r="E31947">
            <v>0</v>
          </cell>
          <cell r="F31947">
            <v>0</v>
          </cell>
          <cell r="G31947">
            <v>0</v>
          </cell>
          <cell r="H31947">
            <v>0</v>
          </cell>
          <cell r="I31947">
            <v>0</v>
          </cell>
          <cell r="J31947">
            <v>0</v>
          </cell>
          <cell r="K31947">
            <v>40</v>
          </cell>
        </row>
        <row r="31948">
          <cell r="B31948">
            <v>0</v>
          </cell>
          <cell r="C31948">
            <v>40</v>
          </cell>
          <cell r="D31948">
            <v>0</v>
          </cell>
          <cell r="E31948">
            <v>0</v>
          </cell>
          <cell r="F31948">
            <v>0</v>
          </cell>
          <cell r="G31948">
            <v>0</v>
          </cell>
          <cell r="H31948">
            <v>0</v>
          </cell>
          <cell r="I31948">
            <v>0</v>
          </cell>
          <cell r="J31948">
            <v>0</v>
          </cell>
          <cell r="K31948">
            <v>0</v>
          </cell>
        </row>
        <row r="31949">
          <cell r="B31949">
            <v>40</v>
          </cell>
          <cell r="C31949">
            <v>0</v>
          </cell>
          <cell r="D31949">
            <v>0</v>
          </cell>
          <cell r="E31949">
            <v>0</v>
          </cell>
          <cell r="F31949">
            <v>0</v>
          </cell>
          <cell r="G31949">
            <v>0</v>
          </cell>
          <cell r="H31949">
            <v>0</v>
          </cell>
          <cell r="I31949">
            <v>0</v>
          </cell>
          <cell r="J31949">
            <v>0</v>
          </cell>
          <cell r="K31949">
            <v>0</v>
          </cell>
        </row>
        <row r="31950">
          <cell r="B31950">
            <v>0</v>
          </cell>
          <cell r="C31950">
            <v>0</v>
          </cell>
          <cell r="D31950">
            <v>0</v>
          </cell>
          <cell r="E31950">
            <v>0</v>
          </cell>
          <cell r="F31950">
            <v>0</v>
          </cell>
          <cell r="G31950">
            <v>0</v>
          </cell>
          <cell r="H31950">
            <v>0</v>
          </cell>
          <cell r="I31950">
            <v>40</v>
          </cell>
          <cell r="J31950">
            <v>0</v>
          </cell>
          <cell r="K31950">
            <v>0</v>
          </cell>
        </row>
        <row r="31951">
          <cell r="B31951">
            <v>0</v>
          </cell>
          <cell r="C31951">
            <v>0</v>
          </cell>
          <cell r="D31951">
            <v>0</v>
          </cell>
          <cell r="E31951">
            <v>40</v>
          </cell>
          <cell r="F31951">
            <v>0</v>
          </cell>
          <cell r="G31951">
            <v>0</v>
          </cell>
          <cell r="H31951">
            <v>0</v>
          </cell>
          <cell r="I31951">
            <v>0</v>
          </cell>
          <cell r="J31951">
            <v>0</v>
          </cell>
          <cell r="K31951">
            <v>0</v>
          </cell>
        </row>
        <row r="31952">
          <cell r="B31952">
            <v>0</v>
          </cell>
          <cell r="C31952">
            <v>0</v>
          </cell>
          <cell r="D31952">
            <v>0</v>
          </cell>
          <cell r="E31952">
            <v>40</v>
          </cell>
          <cell r="F31952">
            <v>40</v>
          </cell>
          <cell r="G31952">
            <v>0</v>
          </cell>
          <cell r="H31952">
            <v>0</v>
          </cell>
          <cell r="I31952">
            <v>0</v>
          </cell>
          <cell r="J31952">
            <v>0</v>
          </cell>
          <cell r="K31952">
            <v>0</v>
          </cell>
        </row>
        <row r="31953">
          <cell r="B31953">
            <v>0</v>
          </cell>
          <cell r="C31953">
            <v>40</v>
          </cell>
          <cell r="D31953">
            <v>0</v>
          </cell>
          <cell r="E31953">
            <v>0</v>
          </cell>
          <cell r="F31953">
            <v>0</v>
          </cell>
          <cell r="G31953">
            <v>0</v>
          </cell>
          <cell r="H31953">
            <v>0</v>
          </cell>
          <cell r="I31953">
            <v>0</v>
          </cell>
          <cell r="J31953">
            <v>0</v>
          </cell>
          <cell r="K31953">
            <v>0</v>
          </cell>
        </row>
        <row r="31954">
          <cell r="B31954">
            <v>0</v>
          </cell>
          <cell r="C31954">
            <v>80</v>
          </cell>
          <cell r="D31954">
            <v>0</v>
          </cell>
          <cell r="E31954">
            <v>0</v>
          </cell>
          <cell r="F31954">
            <v>0</v>
          </cell>
          <cell r="G31954">
            <v>0</v>
          </cell>
          <cell r="H31954">
            <v>0</v>
          </cell>
          <cell r="I31954">
            <v>0</v>
          </cell>
          <cell r="J31954">
            <v>0</v>
          </cell>
          <cell r="K31954">
            <v>0</v>
          </cell>
        </row>
        <row r="31955">
          <cell r="B31955">
            <v>0</v>
          </cell>
          <cell r="C31955">
            <v>40</v>
          </cell>
          <cell r="D31955">
            <v>0</v>
          </cell>
          <cell r="E31955">
            <v>0</v>
          </cell>
          <cell r="F31955">
            <v>0</v>
          </cell>
          <cell r="G31955">
            <v>0</v>
          </cell>
          <cell r="H31955">
            <v>0</v>
          </cell>
          <cell r="I31955">
            <v>0</v>
          </cell>
          <cell r="J31955">
            <v>0</v>
          </cell>
          <cell r="K31955">
            <v>0</v>
          </cell>
        </row>
        <row r="31956">
          <cell r="B31956">
            <v>0</v>
          </cell>
          <cell r="C31956">
            <v>0</v>
          </cell>
          <cell r="D31956">
            <v>0</v>
          </cell>
          <cell r="E31956">
            <v>0</v>
          </cell>
          <cell r="F31956">
            <v>0</v>
          </cell>
          <cell r="G31956">
            <v>0</v>
          </cell>
          <cell r="H31956">
            <v>0</v>
          </cell>
          <cell r="I31956">
            <v>0</v>
          </cell>
          <cell r="J31956">
            <v>0</v>
          </cell>
          <cell r="K31956">
            <v>0</v>
          </cell>
        </row>
        <row r="31957">
          <cell r="B31957">
            <v>0</v>
          </cell>
          <cell r="C31957">
            <v>0</v>
          </cell>
          <cell r="D31957">
            <v>0</v>
          </cell>
          <cell r="E31957">
            <v>0</v>
          </cell>
          <cell r="F31957">
            <v>0</v>
          </cell>
          <cell r="G31957">
            <v>0</v>
          </cell>
          <cell r="H31957">
            <v>0</v>
          </cell>
          <cell r="I31957">
            <v>0</v>
          </cell>
          <cell r="J31957">
            <v>0</v>
          </cell>
          <cell r="K31957">
            <v>0</v>
          </cell>
        </row>
        <row r="31958">
          <cell r="B31958">
            <v>0</v>
          </cell>
          <cell r="C31958">
            <v>0</v>
          </cell>
          <cell r="D31958">
            <v>0</v>
          </cell>
          <cell r="E31958">
            <v>0</v>
          </cell>
          <cell r="F31958">
            <v>0</v>
          </cell>
          <cell r="G31958">
            <v>0</v>
          </cell>
          <cell r="H31958">
            <v>0</v>
          </cell>
          <cell r="I31958">
            <v>0</v>
          </cell>
          <cell r="J31958">
            <v>0</v>
          </cell>
          <cell r="K31958">
            <v>0</v>
          </cell>
        </row>
        <row r="31959">
          <cell r="B31959">
            <v>0</v>
          </cell>
          <cell r="C31959">
            <v>0</v>
          </cell>
          <cell r="D31959">
            <v>0</v>
          </cell>
          <cell r="E31959">
            <v>0</v>
          </cell>
          <cell r="F31959">
            <v>0</v>
          </cell>
          <cell r="G31959">
            <v>0</v>
          </cell>
          <cell r="H31959">
            <v>0</v>
          </cell>
          <cell r="I31959">
            <v>0</v>
          </cell>
          <cell r="J31959">
            <v>0</v>
          </cell>
          <cell r="K31959">
            <v>0</v>
          </cell>
        </row>
        <row r="31960">
          <cell r="B31960">
            <v>40</v>
          </cell>
          <cell r="C31960">
            <v>0</v>
          </cell>
          <cell r="D31960">
            <v>40</v>
          </cell>
          <cell r="E31960">
            <v>0</v>
          </cell>
          <cell r="F31960">
            <v>0</v>
          </cell>
          <cell r="G31960">
            <v>0</v>
          </cell>
          <cell r="H31960">
            <v>0</v>
          </cell>
          <cell r="I31960">
            <v>0</v>
          </cell>
          <cell r="J31960">
            <v>0</v>
          </cell>
          <cell r="K31960">
            <v>0</v>
          </cell>
        </row>
        <row r="31961">
          <cell r="B31961">
            <v>40</v>
          </cell>
          <cell r="C31961">
            <v>40</v>
          </cell>
          <cell r="D31961">
            <v>0</v>
          </cell>
          <cell r="E31961">
            <v>0</v>
          </cell>
          <cell r="F31961">
            <v>0</v>
          </cell>
          <cell r="G31961">
            <v>0</v>
          </cell>
          <cell r="H31961">
            <v>0</v>
          </cell>
          <cell r="I31961">
            <v>0</v>
          </cell>
          <cell r="J31961">
            <v>0</v>
          </cell>
          <cell r="K31961">
            <v>0</v>
          </cell>
        </row>
        <row r="31962">
          <cell r="B31962">
            <v>0</v>
          </cell>
          <cell r="C31962">
            <v>0</v>
          </cell>
          <cell r="D31962">
            <v>0</v>
          </cell>
          <cell r="E31962">
            <v>0</v>
          </cell>
          <cell r="F31962">
            <v>0</v>
          </cell>
          <cell r="G31962">
            <v>0</v>
          </cell>
          <cell r="H31962">
            <v>0</v>
          </cell>
          <cell r="I31962">
            <v>40</v>
          </cell>
          <cell r="J31962">
            <v>0</v>
          </cell>
          <cell r="K31962">
            <v>0</v>
          </cell>
        </row>
        <row r="31963">
          <cell r="B31963">
            <v>0</v>
          </cell>
          <cell r="C31963">
            <v>40</v>
          </cell>
          <cell r="D31963">
            <v>0</v>
          </cell>
          <cell r="E31963">
            <v>0</v>
          </cell>
          <cell r="F31963">
            <v>0</v>
          </cell>
          <cell r="G31963">
            <v>0</v>
          </cell>
          <cell r="H31963">
            <v>0</v>
          </cell>
          <cell r="I31963">
            <v>0</v>
          </cell>
          <cell r="J31963">
            <v>0</v>
          </cell>
          <cell r="K31963">
            <v>0</v>
          </cell>
        </row>
        <row r="31964">
          <cell r="B31964">
            <v>0</v>
          </cell>
          <cell r="C31964">
            <v>40</v>
          </cell>
          <cell r="D31964">
            <v>0</v>
          </cell>
          <cell r="E31964">
            <v>0</v>
          </cell>
          <cell r="F31964">
            <v>0</v>
          </cell>
          <cell r="G31964">
            <v>0</v>
          </cell>
          <cell r="H31964">
            <v>0</v>
          </cell>
          <cell r="I31964">
            <v>0</v>
          </cell>
          <cell r="J31964">
            <v>0</v>
          </cell>
          <cell r="K31964">
            <v>0</v>
          </cell>
        </row>
        <row r="31965">
          <cell r="B31965">
            <v>40</v>
          </cell>
          <cell r="C31965">
            <v>0</v>
          </cell>
          <cell r="D31965">
            <v>0</v>
          </cell>
          <cell r="E31965">
            <v>0</v>
          </cell>
          <cell r="F31965">
            <v>0</v>
          </cell>
          <cell r="G31965">
            <v>0</v>
          </cell>
          <cell r="H31965">
            <v>0</v>
          </cell>
          <cell r="I31965">
            <v>0</v>
          </cell>
          <cell r="J31965">
            <v>0</v>
          </cell>
          <cell r="K31965">
            <v>0</v>
          </cell>
        </row>
        <row r="31966">
          <cell r="B31966">
            <v>0</v>
          </cell>
          <cell r="C31966">
            <v>0</v>
          </cell>
          <cell r="D31966">
            <v>0</v>
          </cell>
          <cell r="E31966">
            <v>40</v>
          </cell>
          <cell r="F31966">
            <v>0</v>
          </cell>
          <cell r="G31966">
            <v>0</v>
          </cell>
          <cell r="H31966">
            <v>0</v>
          </cell>
          <cell r="I31966">
            <v>0</v>
          </cell>
          <cell r="J31966">
            <v>0</v>
          </cell>
          <cell r="K31966">
            <v>0</v>
          </cell>
        </row>
        <row r="31967">
          <cell r="B31967">
            <v>0</v>
          </cell>
          <cell r="C31967">
            <v>0</v>
          </cell>
          <cell r="D31967">
            <v>0</v>
          </cell>
          <cell r="E31967">
            <v>0</v>
          </cell>
          <cell r="F31967">
            <v>0</v>
          </cell>
          <cell r="G31967">
            <v>0</v>
          </cell>
          <cell r="H31967">
            <v>0</v>
          </cell>
          <cell r="I31967">
            <v>0</v>
          </cell>
          <cell r="J31967">
            <v>0</v>
          </cell>
          <cell r="K31967">
            <v>0</v>
          </cell>
        </row>
        <row r="31968">
          <cell r="B31968">
            <v>0</v>
          </cell>
          <cell r="C31968">
            <v>0</v>
          </cell>
          <cell r="D31968">
            <v>0</v>
          </cell>
          <cell r="E31968">
            <v>0</v>
          </cell>
          <cell r="F31968">
            <v>0</v>
          </cell>
          <cell r="G31968">
            <v>0</v>
          </cell>
          <cell r="H31968">
            <v>0</v>
          </cell>
          <cell r="I31968">
            <v>0</v>
          </cell>
          <cell r="J31968">
            <v>0</v>
          </cell>
          <cell r="K31968">
            <v>80</v>
          </cell>
        </row>
        <row r="31969">
          <cell r="B31969">
            <v>0</v>
          </cell>
          <cell r="C31969">
            <v>0</v>
          </cell>
          <cell r="D31969">
            <v>0</v>
          </cell>
          <cell r="E31969">
            <v>0</v>
          </cell>
          <cell r="F31969">
            <v>40</v>
          </cell>
          <cell r="G31969">
            <v>0</v>
          </cell>
          <cell r="H31969">
            <v>0</v>
          </cell>
          <cell r="I31969">
            <v>0</v>
          </cell>
          <cell r="J31969">
            <v>0</v>
          </cell>
          <cell r="K31969">
            <v>40</v>
          </cell>
        </row>
        <row r="31970">
          <cell r="B31970">
            <v>0</v>
          </cell>
          <cell r="C31970">
            <v>0</v>
          </cell>
          <cell r="D31970">
            <v>0</v>
          </cell>
          <cell r="E31970">
            <v>0</v>
          </cell>
          <cell r="F31970">
            <v>0</v>
          </cell>
          <cell r="G31970">
            <v>0</v>
          </cell>
          <cell r="H31970">
            <v>0</v>
          </cell>
          <cell r="I31970">
            <v>0</v>
          </cell>
          <cell r="J31970">
            <v>0</v>
          </cell>
          <cell r="K31970">
            <v>0</v>
          </cell>
        </row>
        <row r="31971">
          <cell r="B31971">
            <v>0</v>
          </cell>
          <cell r="C31971">
            <v>0</v>
          </cell>
          <cell r="D31971">
            <v>0</v>
          </cell>
          <cell r="E31971">
            <v>40</v>
          </cell>
          <cell r="F31971">
            <v>0</v>
          </cell>
          <cell r="G31971">
            <v>0</v>
          </cell>
          <cell r="H31971">
            <v>0</v>
          </cell>
          <cell r="I31971">
            <v>0</v>
          </cell>
          <cell r="J31971">
            <v>0</v>
          </cell>
          <cell r="K31971">
            <v>0</v>
          </cell>
        </row>
        <row r="31972">
          <cell r="B31972">
            <v>0</v>
          </cell>
          <cell r="C31972">
            <v>0</v>
          </cell>
          <cell r="D31972">
            <v>0</v>
          </cell>
          <cell r="E31972">
            <v>0</v>
          </cell>
          <cell r="F31972">
            <v>0</v>
          </cell>
          <cell r="G31972">
            <v>40</v>
          </cell>
          <cell r="H31972">
            <v>0</v>
          </cell>
          <cell r="I31972">
            <v>0</v>
          </cell>
          <cell r="J31972">
            <v>0</v>
          </cell>
          <cell r="K31972">
            <v>0</v>
          </cell>
        </row>
        <row r="31973">
          <cell r="B31973">
            <v>0</v>
          </cell>
          <cell r="C31973">
            <v>0</v>
          </cell>
          <cell r="D31973">
            <v>0</v>
          </cell>
          <cell r="E31973">
            <v>0</v>
          </cell>
          <cell r="F31973">
            <v>0</v>
          </cell>
          <cell r="G31973">
            <v>0</v>
          </cell>
          <cell r="H31973">
            <v>0</v>
          </cell>
          <cell r="I31973">
            <v>0</v>
          </cell>
          <cell r="J31973">
            <v>0</v>
          </cell>
          <cell r="K31973">
            <v>0</v>
          </cell>
        </row>
        <row r="31974">
          <cell r="B31974">
            <v>0</v>
          </cell>
          <cell r="C31974">
            <v>0</v>
          </cell>
          <cell r="D31974">
            <v>0</v>
          </cell>
          <cell r="E31974">
            <v>0</v>
          </cell>
          <cell r="F31974">
            <v>0</v>
          </cell>
          <cell r="G31974">
            <v>0</v>
          </cell>
          <cell r="H31974">
            <v>0</v>
          </cell>
          <cell r="I31974">
            <v>0</v>
          </cell>
          <cell r="J31974">
            <v>0</v>
          </cell>
          <cell r="K31974">
            <v>0</v>
          </cell>
        </row>
        <row r="31975">
          <cell r="B31975">
            <v>0</v>
          </cell>
          <cell r="C31975">
            <v>0</v>
          </cell>
          <cell r="D31975">
            <v>0</v>
          </cell>
          <cell r="E31975">
            <v>0</v>
          </cell>
          <cell r="F31975">
            <v>0</v>
          </cell>
          <cell r="G31975">
            <v>0</v>
          </cell>
          <cell r="H31975">
            <v>0</v>
          </cell>
          <cell r="I31975">
            <v>40</v>
          </cell>
          <cell r="J31975">
            <v>0</v>
          </cell>
          <cell r="K31975">
            <v>0</v>
          </cell>
        </row>
        <row r="31976">
          <cell r="B31976">
            <v>0</v>
          </cell>
          <cell r="C31976">
            <v>0</v>
          </cell>
          <cell r="D31976">
            <v>0</v>
          </cell>
          <cell r="E31976">
            <v>0</v>
          </cell>
          <cell r="F31976">
            <v>0</v>
          </cell>
          <cell r="G31976">
            <v>0</v>
          </cell>
          <cell r="H31976">
            <v>0</v>
          </cell>
          <cell r="I31976">
            <v>0</v>
          </cell>
          <cell r="J31976">
            <v>0</v>
          </cell>
          <cell r="K31976">
            <v>40</v>
          </cell>
        </row>
        <row r="31977">
          <cell r="B31977">
            <v>0</v>
          </cell>
          <cell r="C31977">
            <v>40</v>
          </cell>
          <cell r="D31977">
            <v>0</v>
          </cell>
          <cell r="E31977">
            <v>0</v>
          </cell>
          <cell r="F31977">
            <v>0</v>
          </cell>
          <cell r="G31977">
            <v>0</v>
          </cell>
          <cell r="H31977">
            <v>0</v>
          </cell>
          <cell r="I31977">
            <v>0</v>
          </cell>
          <cell r="J31977">
            <v>0</v>
          </cell>
          <cell r="K31977">
            <v>0</v>
          </cell>
        </row>
        <row r="31978">
          <cell r="B31978">
            <v>40</v>
          </cell>
          <cell r="C31978">
            <v>0</v>
          </cell>
          <cell r="D31978">
            <v>0</v>
          </cell>
          <cell r="E31978">
            <v>0</v>
          </cell>
          <cell r="F31978">
            <v>0</v>
          </cell>
          <cell r="G31978">
            <v>0</v>
          </cell>
          <cell r="H31978">
            <v>40</v>
          </cell>
          <cell r="I31978">
            <v>0</v>
          </cell>
          <cell r="J31978">
            <v>0</v>
          </cell>
          <cell r="K31978">
            <v>0</v>
          </cell>
        </row>
        <row r="31979">
          <cell r="B31979">
            <v>0</v>
          </cell>
          <cell r="C31979">
            <v>0</v>
          </cell>
          <cell r="D31979">
            <v>0</v>
          </cell>
          <cell r="E31979">
            <v>0</v>
          </cell>
          <cell r="F31979">
            <v>0</v>
          </cell>
          <cell r="G31979">
            <v>40</v>
          </cell>
          <cell r="H31979">
            <v>0</v>
          </cell>
          <cell r="I31979">
            <v>0</v>
          </cell>
          <cell r="J31979">
            <v>0</v>
          </cell>
          <cell r="K31979">
            <v>0</v>
          </cell>
        </row>
        <row r="31980">
          <cell r="B31980">
            <v>40</v>
          </cell>
          <cell r="C31980">
            <v>0</v>
          </cell>
          <cell r="D31980">
            <v>0</v>
          </cell>
          <cell r="E31980">
            <v>0</v>
          </cell>
          <cell r="F31980">
            <v>0</v>
          </cell>
          <cell r="G31980">
            <v>0</v>
          </cell>
          <cell r="H31980">
            <v>0</v>
          </cell>
          <cell r="I31980">
            <v>0</v>
          </cell>
          <cell r="J31980">
            <v>0</v>
          </cell>
          <cell r="K31980">
            <v>0</v>
          </cell>
        </row>
        <row r="31981">
          <cell r="B31981">
            <v>0</v>
          </cell>
          <cell r="C31981">
            <v>0</v>
          </cell>
          <cell r="D31981">
            <v>0</v>
          </cell>
          <cell r="E31981">
            <v>0</v>
          </cell>
          <cell r="F31981">
            <v>0</v>
          </cell>
          <cell r="G31981">
            <v>0</v>
          </cell>
          <cell r="H31981">
            <v>0</v>
          </cell>
          <cell r="I31981">
            <v>0</v>
          </cell>
          <cell r="J31981">
            <v>0</v>
          </cell>
          <cell r="K31981">
            <v>0</v>
          </cell>
        </row>
        <row r="31982">
          <cell r="B31982">
            <v>40</v>
          </cell>
          <cell r="C31982">
            <v>0</v>
          </cell>
          <cell r="D31982">
            <v>0</v>
          </cell>
          <cell r="E31982">
            <v>0</v>
          </cell>
          <cell r="F31982">
            <v>0</v>
          </cell>
          <cell r="G31982">
            <v>0</v>
          </cell>
          <cell r="H31982">
            <v>0</v>
          </cell>
          <cell r="I31982">
            <v>0</v>
          </cell>
          <cell r="J31982">
            <v>0</v>
          </cell>
          <cell r="K31982">
            <v>0</v>
          </cell>
        </row>
        <row r="31983">
          <cell r="B31983">
            <v>0</v>
          </cell>
          <cell r="C31983">
            <v>0</v>
          </cell>
          <cell r="D31983">
            <v>0</v>
          </cell>
          <cell r="E31983">
            <v>0</v>
          </cell>
          <cell r="F31983">
            <v>0</v>
          </cell>
          <cell r="G31983">
            <v>0</v>
          </cell>
          <cell r="H31983">
            <v>0</v>
          </cell>
          <cell r="I31983">
            <v>0</v>
          </cell>
          <cell r="J31983">
            <v>0</v>
          </cell>
          <cell r="K31983">
            <v>0</v>
          </cell>
        </row>
        <row r="31984">
          <cell r="B31984">
            <v>0</v>
          </cell>
          <cell r="C31984">
            <v>0</v>
          </cell>
          <cell r="D31984">
            <v>0</v>
          </cell>
          <cell r="E31984">
            <v>0</v>
          </cell>
          <cell r="F31984">
            <v>40</v>
          </cell>
          <cell r="G31984">
            <v>0</v>
          </cell>
          <cell r="H31984">
            <v>0</v>
          </cell>
          <cell r="I31984">
            <v>0</v>
          </cell>
          <cell r="J31984">
            <v>0</v>
          </cell>
          <cell r="K31984">
            <v>0</v>
          </cell>
        </row>
        <row r="31985">
          <cell r="B31985">
            <v>0</v>
          </cell>
          <cell r="C31985">
            <v>0</v>
          </cell>
          <cell r="D31985">
            <v>40</v>
          </cell>
          <cell r="E31985">
            <v>0</v>
          </cell>
          <cell r="F31985">
            <v>0</v>
          </cell>
          <cell r="G31985">
            <v>0</v>
          </cell>
          <cell r="H31985">
            <v>0</v>
          </cell>
          <cell r="I31985">
            <v>0</v>
          </cell>
          <cell r="J31985">
            <v>0</v>
          </cell>
          <cell r="K31985">
            <v>0</v>
          </cell>
        </row>
        <row r="31986">
          <cell r="B31986">
            <v>40</v>
          </cell>
          <cell r="C31986">
            <v>40</v>
          </cell>
          <cell r="D31986">
            <v>0</v>
          </cell>
          <cell r="E31986">
            <v>0</v>
          </cell>
          <cell r="F31986">
            <v>0</v>
          </cell>
          <cell r="G31986">
            <v>0</v>
          </cell>
          <cell r="H31986">
            <v>0</v>
          </cell>
          <cell r="I31986">
            <v>0</v>
          </cell>
          <cell r="J31986">
            <v>0</v>
          </cell>
          <cell r="K31986">
            <v>0</v>
          </cell>
        </row>
        <row r="31987">
          <cell r="B31987">
            <v>0</v>
          </cell>
          <cell r="C31987">
            <v>0</v>
          </cell>
          <cell r="D31987">
            <v>0</v>
          </cell>
          <cell r="E31987">
            <v>0</v>
          </cell>
          <cell r="F31987">
            <v>0</v>
          </cell>
          <cell r="G31987">
            <v>0</v>
          </cell>
          <cell r="H31987">
            <v>0</v>
          </cell>
          <cell r="I31987">
            <v>0</v>
          </cell>
          <cell r="J31987">
            <v>40</v>
          </cell>
          <cell r="K31987">
            <v>0</v>
          </cell>
        </row>
        <row r="31988">
          <cell r="B31988">
            <v>0</v>
          </cell>
          <cell r="C31988">
            <v>0</v>
          </cell>
          <cell r="D31988">
            <v>0</v>
          </cell>
          <cell r="E31988">
            <v>0</v>
          </cell>
          <cell r="F31988">
            <v>0</v>
          </cell>
          <cell r="G31988">
            <v>40</v>
          </cell>
          <cell r="H31988">
            <v>0</v>
          </cell>
          <cell r="I31988">
            <v>0</v>
          </cell>
          <cell r="J31988">
            <v>0</v>
          </cell>
          <cell r="K31988">
            <v>0</v>
          </cell>
        </row>
        <row r="31989">
          <cell r="B31989">
            <v>0</v>
          </cell>
          <cell r="C31989">
            <v>0</v>
          </cell>
          <cell r="D31989">
            <v>0</v>
          </cell>
          <cell r="E31989">
            <v>0</v>
          </cell>
          <cell r="F31989">
            <v>0</v>
          </cell>
          <cell r="G31989">
            <v>0</v>
          </cell>
          <cell r="H31989">
            <v>0</v>
          </cell>
          <cell r="I31989">
            <v>0</v>
          </cell>
          <cell r="J31989">
            <v>0</v>
          </cell>
          <cell r="K31989">
            <v>0</v>
          </cell>
        </row>
        <row r="31990">
          <cell r="B31990">
            <v>0</v>
          </cell>
          <cell r="C31990">
            <v>0</v>
          </cell>
          <cell r="D31990">
            <v>0</v>
          </cell>
          <cell r="E31990">
            <v>0</v>
          </cell>
          <cell r="F31990">
            <v>0</v>
          </cell>
          <cell r="G31990">
            <v>0</v>
          </cell>
          <cell r="H31990">
            <v>0</v>
          </cell>
          <cell r="I31990">
            <v>0</v>
          </cell>
          <cell r="J31990">
            <v>0</v>
          </cell>
          <cell r="K31990">
            <v>0</v>
          </cell>
        </row>
        <row r="31991">
          <cell r="B31991">
            <v>40</v>
          </cell>
          <cell r="C31991">
            <v>0</v>
          </cell>
          <cell r="D31991">
            <v>0</v>
          </cell>
          <cell r="E31991">
            <v>0</v>
          </cell>
          <cell r="F31991">
            <v>0</v>
          </cell>
          <cell r="G31991">
            <v>0</v>
          </cell>
          <cell r="H31991">
            <v>0</v>
          </cell>
          <cell r="I31991">
            <v>0</v>
          </cell>
          <cell r="J31991">
            <v>0</v>
          </cell>
          <cell r="K31991">
            <v>0</v>
          </cell>
        </row>
        <row r="31992">
          <cell r="B31992">
            <v>40</v>
          </cell>
          <cell r="C31992">
            <v>0</v>
          </cell>
          <cell r="D31992">
            <v>0</v>
          </cell>
          <cell r="E31992">
            <v>0</v>
          </cell>
          <cell r="F31992">
            <v>0</v>
          </cell>
          <cell r="G31992">
            <v>0</v>
          </cell>
          <cell r="H31992">
            <v>0</v>
          </cell>
          <cell r="I31992">
            <v>0</v>
          </cell>
          <cell r="J31992">
            <v>0</v>
          </cell>
          <cell r="K31992">
            <v>0</v>
          </cell>
        </row>
        <row r="31993">
          <cell r="B31993">
            <v>0</v>
          </cell>
          <cell r="C31993">
            <v>40</v>
          </cell>
          <cell r="D31993">
            <v>0</v>
          </cell>
          <cell r="E31993">
            <v>0</v>
          </cell>
          <cell r="F31993">
            <v>0</v>
          </cell>
          <cell r="G31993">
            <v>0</v>
          </cell>
          <cell r="H31993">
            <v>0</v>
          </cell>
          <cell r="I31993">
            <v>0</v>
          </cell>
          <cell r="J31993">
            <v>0</v>
          </cell>
          <cell r="K31993">
            <v>0</v>
          </cell>
        </row>
        <row r="31994">
          <cell r="B31994">
            <v>0</v>
          </cell>
          <cell r="C31994">
            <v>40</v>
          </cell>
          <cell r="D31994">
            <v>0</v>
          </cell>
          <cell r="E31994">
            <v>0</v>
          </cell>
          <cell r="F31994">
            <v>0</v>
          </cell>
          <cell r="G31994">
            <v>0</v>
          </cell>
          <cell r="H31994">
            <v>0</v>
          </cell>
          <cell r="I31994">
            <v>0</v>
          </cell>
          <cell r="J31994">
            <v>0</v>
          </cell>
          <cell r="K31994">
            <v>0</v>
          </cell>
        </row>
        <row r="31995">
          <cell r="B31995">
            <v>0</v>
          </cell>
          <cell r="C31995">
            <v>0</v>
          </cell>
          <cell r="D31995">
            <v>0</v>
          </cell>
          <cell r="E31995">
            <v>0</v>
          </cell>
          <cell r="F31995">
            <v>0</v>
          </cell>
          <cell r="G31995">
            <v>0</v>
          </cell>
          <cell r="H31995">
            <v>40</v>
          </cell>
          <cell r="I31995">
            <v>0</v>
          </cell>
          <cell r="J31995">
            <v>0</v>
          </cell>
          <cell r="K31995">
            <v>0</v>
          </cell>
        </row>
        <row r="31996">
          <cell r="B31996">
            <v>0</v>
          </cell>
          <cell r="C31996">
            <v>40</v>
          </cell>
          <cell r="D31996">
            <v>0</v>
          </cell>
          <cell r="E31996">
            <v>0</v>
          </cell>
          <cell r="F31996">
            <v>0</v>
          </cell>
          <cell r="G31996">
            <v>0</v>
          </cell>
          <cell r="H31996">
            <v>0</v>
          </cell>
          <cell r="I31996">
            <v>0</v>
          </cell>
          <cell r="J31996">
            <v>0</v>
          </cell>
          <cell r="K31996">
            <v>0</v>
          </cell>
        </row>
        <row r="31997">
          <cell r="B31997">
            <v>0</v>
          </cell>
          <cell r="C31997">
            <v>0</v>
          </cell>
          <cell r="D31997">
            <v>0</v>
          </cell>
          <cell r="E31997">
            <v>0</v>
          </cell>
          <cell r="F31997">
            <v>0</v>
          </cell>
          <cell r="G31997">
            <v>0</v>
          </cell>
          <cell r="H31997">
            <v>0</v>
          </cell>
          <cell r="I31997">
            <v>0</v>
          </cell>
          <cell r="J31997">
            <v>0</v>
          </cell>
          <cell r="K31997">
            <v>0</v>
          </cell>
        </row>
        <row r="31998">
          <cell r="B31998">
            <v>40</v>
          </cell>
          <cell r="C31998">
            <v>0</v>
          </cell>
          <cell r="D31998">
            <v>0</v>
          </cell>
          <cell r="E31998">
            <v>0</v>
          </cell>
          <cell r="F31998">
            <v>0</v>
          </cell>
          <cell r="G31998">
            <v>0</v>
          </cell>
          <cell r="H31998">
            <v>0</v>
          </cell>
          <cell r="I31998">
            <v>0</v>
          </cell>
          <cell r="J31998">
            <v>0</v>
          </cell>
          <cell r="K31998">
            <v>0</v>
          </cell>
        </row>
        <row r="31999">
          <cell r="B31999">
            <v>40</v>
          </cell>
          <cell r="C31999">
            <v>0</v>
          </cell>
          <cell r="D31999">
            <v>40</v>
          </cell>
          <cell r="E31999">
            <v>0</v>
          </cell>
          <cell r="F31999">
            <v>0</v>
          </cell>
          <cell r="G31999">
            <v>0</v>
          </cell>
          <cell r="H31999">
            <v>0</v>
          </cell>
          <cell r="I31999">
            <v>0</v>
          </cell>
          <cell r="J31999">
            <v>40</v>
          </cell>
          <cell r="K31999">
            <v>40</v>
          </cell>
        </row>
        <row r="32000">
          <cell r="B32000">
            <v>0</v>
          </cell>
          <cell r="C32000">
            <v>0</v>
          </cell>
          <cell r="D32000">
            <v>0</v>
          </cell>
          <cell r="E32000">
            <v>0</v>
          </cell>
          <cell r="F32000">
            <v>0</v>
          </cell>
          <cell r="G32000">
            <v>0</v>
          </cell>
          <cell r="H32000">
            <v>0</v>
          </cell>
          <cell r="I32000">
            <v>0</v>
          </cell>
          <cell r="J32000">
            <v>0</v>
          </cell>
          <cell r="K32000">
            <v>40</v>
          </cell>
        </row>
        <row r="32001">
          <cell r="B32001">
            <v>0</v>
          </cell>
          <cell r="C32001">
            <v>40</v>
          </cell>
          <cell r="D32001">
            <v>0</v>
          </cell>
          <cell r="E32001">
            <v>0</v>
          </cell>
          <cell r="F32001">
            <v>0</v>
          </cell>
          <cell r="G32001">
            <v>0</v>
          </cell>
          <cell r="H32001">
            <v>0</v>
          </cell>
          <cell r="I32001">
            <v>0</v>
          </cell>
          <cell r="J32001">
            <v>0</v>
          </cell>
          <cell r="K32001">
            <v>40</v>
          </cell>
        </row>
        <row r="32002">
          <cell r="B32002">
            <v>0</v>
          </cell>
          <cell r="C32002">
            <v>0</v>
          </cell>
          <cell r="D32002">
            <v>0</v>
          </cell>
          <cell r="E32002">
            <v>0</v>
          </cell>
          <cell r="F32002">
            <v>0</v>
          </cell>
          <cell r="G32002">
            <v>0</v>
          </cell>
          <cell r="H32002">
            <v>0</v>
          </cell>
          <cell r="I32002">
            <v>0</v>
          </cell>
          <cell r="J32002">
            <v>0</v>
          </cell>
          <cell r="K32002">
            <v>0</v>
          </cell>
        </row>
        <row r="32003">
          <cell r="B32003">
            <v>0</v>
          </cell>
          <cell r="C32003">
            <v>0</v>
          </cell>
          <cell r="D32003">
            <v>40</v>
          </cell>
          <cell r="E32003">
            <v>80</v>
          </cell>
          <cell r="F32003">
            <v>0</v>
          </cell>
          <cell r="G32003">
            <v>0</v>
          </cell>
          <cell r="H32003">
            <v>0</v>
          </cell>
          <cell r="I32003">
            <v>0</v>
          </cell>
          <cell r="J32003">
            <v>0</v>
          </cell>
          <cell r="K32003">
            <v>0</v>
          </cell>
        </row>
        <row r="32004">
          <cell r="B32004">
            <v>0</v>
          </cell>
          <cell r="C32004">
            <v>0</v>
          </cell>
          <cell r="D32004">
            <v>0</v>
          </cell>
          <cell r="E32004">
            <v>0</v>
          </cell>
          <cell r="F32004">
            <v>0</v>
          </cell>
          <cell r="G32004">
            <v>0</v>
          </cell>
          <cell r="H32004">
            <v>0</v>
          </cell>
          <cell r="I32004">
            <v>0</v>
          </cell>
          <cell r="J32004">
            <v>0</v>
          </cell>
          <cell r="K32004">
            <v>0</v>
          </cell>
        </row>
        <row r="32005">
          <cell r="B32005">
            <v>0</v>
          </cell>
          <cell r="C32005">
            <v>0</v>
          </cell>
          <cell r="D32005">
            <v>0</v>
          </cell>
          <cell r="E32005">
            <v>0</v>
          </cell>
          <cell r="F32005">
            <v>0</v>
          </cell>
          <cell r="G32005">
            <v>0</v>
          </cell>
          <cell r="H32005">
            <v>0</v>
          </cell>
          <cell r="I32005">
            <v>0</v>
          </cell>
          <cell r="J32005">
            <v>0</v>
          </cell>
          <cell r="K32005">
            <v>0</v>
          </cell>
        </row>
        <row r="32006">
          <cell r="B32006">
            <v>0</v>
          </cell>
          <cell r="C32006">
            <v>0</v>
          </cell>
          <cell r="D32006">
            <v>40</v>
          </cell>
          <cell r="E32006">
            <v>0</v>
          </cell>
          <cell r="F32006">
            <v>0</v>
          </cell>
          <cell r="G32006">
            <v>0</v>
          </cell>
          <cell r="H32006">
            <v>0</v>
          </cell>
          <cell r="I32006">
            <v>0</v>
          </cell>
          <cell r="J32006">
            <v>0</v>
          </cell>
          <cell r="K32006">
            <v>0</v>
          </cell>
        </row>
        <row r="32007">
          <cell r="B32007">
            <v>40</v>
          </cell>
          <cell r="C32007">
            <v>40</v>
          </cell>
          <cell r="D32007">
            <v>0</v>
          </cell>
          <cell r="E32007">
            <v>0</v>
          </cell>
          <cell r="F32007">
            <v>0</v>
          </cell>
          <cell r="G32007">
            <v>0</v>
          </cell>
          <cell r="H32007">
            <v>0</v>
          </cell>
          <cell r="I32007">
            <v>0</v>
          </cell>
          <cell r="J32007">
            <v>0</v>
          </cell>
          <cell r="K32007">
            <v>0</v>
          </cell>
        </row>
        <row r="32008">
          <cell r="B32008">
            <v>0</v>
          </cell>
          <cell r="C32008">
            <v>0</v>
          </cell>
          <cell r="D32008">
            <v>0</v>
          </cell>
          <cell r="E32008">
            <v>0</v>
          </cell>
          <cell r="F32008">
            <v>0</v>
          </cell>
          <cell r="G32008">
            <v>0</v>
          </cell>
          <cell r="H32008">
            <v>40</v>
          </cell>
          <cell r="I32008">
            <v>0</v>
          </cell>
          <cell r="J32008">
            <v>0</v>
          </cell>
          <cell r="K32008">
            <v>0</v>
          </cell>
        </row>
        <row r="32009">
          <cell r="B32009">
            <v>0</v>
          </cell>
          <cell r="C32009">
            <v>0</v>
          </cell>
          <cell r="D32009">
            <v>0</v>
          </cell>
          <cell r="E32009">
            <v>0</v>
          </cell>
          <cell r="F32009">
            <v>0</v>
          </cell>
          <cell r="G32009">
            <v>0</v>
          </cell>
          <cell r="H32009">
            <v>0</v>
          </cell>
          <cell r="I32009">
            <v>40</v>
          </cell>
          <cell r="J32009">
            <v>0</v>
          </cell>
          <cell r="K32009">
            <v>0</v>
          </cell>
        </row>
        <row r="32010">
          <cell r="B32010">
            <v>0</v>
          </cell>
          <cell r="C32010">
            <v>40</v>
          </cell>
          <cell r="D32010">
            <v>0</v>
          </cell>
          <cell r="E32010">
            <v>0</v>
          </cell>
          <cell r="F32010">
            <v>0</v>
          </cell>
          <cell r="G32010">
            <v>0</v>
          </cell>
          <cell r="H32010">
            <v>0</v>
          </cell>
          <cell r="I32010">
            <v>0</v>
          </cell>
          <cell r="J32010">
            <v>0</v>
          </cell>
          <cell r="K32010">
            <v>0</v>
          </cell>
        </row>
        <row r="32011">
          <cell r="B32011">
            <v>0</v>
          </cell>
          <cell r="C32011">
            <v>0</v>
          </cell>
          <cell r="D32011">
            <v>0</v>
          </cell>
          <cell r="E32011">
            <v>0</v>
          </cell>
          <cell r="F32011">
            <v>0</v>
          </cell>
          <cell r="G32011">
            <v>0</v>
          </cell>
          <cell r="H32011">
            <v>0</v>
          </cell>
          <cell r="I32011">
            <v>0</v>
          </cell>
          <cell r="J32011">
            <v>0</v>
          </cell>
          <cell r="K32011">
            <v>0</v>
          </cell>
        </row>
        <row r="32012">
          <cell r="B32012">
            <v>0</v>
          </cell>
          <cell r="C32012">
            <v>0</v>
          </cell>
          <cell r="D32012">
            <v>0</v>
          </cell>
          <cell r="E32012">
            <v>0</v>
          </cell>
          <cell r="F32012">
            <v>0</v>
          </cell>
          <cell r="G32012">
            <v>0</v>
          </cell>
          <cell r="H32012">
            <v>0</v>
          </cell>
          <cell r="I32012">
            <v>0</v>
          </cell>
          <cell r="J32012">
            <v>0</v>
          </cell>
          <cell r="K32012">
            <v>0</v>
          </cell>
        </row>
        <row r="32013">
          <cell r="B32013">
            <v>0</v>
          </cell>
          <cell r="C32013">
            <v>40</v>
          </cell>
          <cell r="D32013">
            <v>0</v>
          </cell>
          <cell r="E32013">
            <v>0</v>
          </cell>
          <cell r="F32013">
            <v>0</v>
          </cell>
          <cell r="G32013">
            <v>40</v>
          </cell>
          <cell r="H32013">
            <v>0</v>
          </cell>
          <cell r="I32013">
            <v>0</v>
          </cell>
          <cell r="J32013">
            <v>0</v>
          </cell>
          <cell r="K32013">
            <v>0</v>
          </cell>
        </row>
        <row r="32014">
          <cell r="B32014">
            <v>0</v>
          </cell>
          <cell r="C32014">
            <v>0</v>
          </cell>
          <cell r="D32014">
            <v>0</v>
          </cell>
          <cell r="E32014">
            <v>0</v>
          </cell>
          <cell r="F32014">
            <v>0</v>
          </cell>
          <cell r="G32014">
            <v>0</v>
          </cell>
          <cell r="H32014">
            <v>0</v>
          </cell>
          <cell r="I32014">
            <v>0</v>
          </cell>
          <cell r="J32014">
            <v>0</v>
          </cell>
          <cell r="K32014">
            <v>0</v>
          </cell>
        </row>
        <row r="32015">
          <cell r="B32015">
            <v>0</v>
          </cell>
          <cell r="C32015">
            <v>0</v>
          </cell>
          <cell r="D32015">
            <v>40</v>
          </cell>
          <cell r="E32015">
            <v>0</v>
          </cell>
          <cell r="F32015">
            <v>0</v>
          </cell>
          <cell r="G32015">
            <v>0</v>
          </cell>
          <cell r="H32015">
            <v>0</v>
          </cell>
          <cell r="I32015">
            <v>40</v>
          </cell>
          <cell r="J32015">
            <v>0</v>
          </cell>
          <cell r="K32015">
            <v>0</v>
          </cell>
        </row>
        <row r="32016">
          <cell r="B32016">
            <v>0</v>
          </cell>
          <cell r="C32016">
            <v>0</v>
          </cell>
          <cell r="D32016">
            <v>0</v>
          </cell>
          <cell r="E32016">
            <v>0</v>
          </cell>
          <cell r="F32016">
            <v>0</v>
          </cell>
          <cell r="G32016">
            <v>0</v>
          </cell>
          <cell r="H32016">
            <v>0</v>
          </cell>
          <cell r="I32016">
            <v>0</v>
          </cell>
          <cell r="J32016">
            <v>40</v>
          </cell>
          <cell r="K32016">
            <v>0</v>
          </cell>
        </row>
        <row r="32017">
          <cell r="B32017">
            <v>40</v>
          </cell>
          <cell r="C32017">
            <v>0</v>
          </cell>
          <cell r="D32017">
            <v>0</v>
          </cell>
          <cell r="E32017">
            <v>0</v>
          </cell>
          <cell r="F32017">
            <v>40</v>
          </cell>
          <cell r="G32017">
            <v>0</v>
          </cell>
          <cell r="H32017">
            <v>0</v>
          </cell>
          <cell r="I32017">
            <v>0</v>
          </cell>
          <cell r="J32017">
            <v>0</v>
          </cell>
          <cell r="K32017">
            <v>0</v>
          </cell>
        </row>
        <row r="32018">
          <cell r="B32018">
            <v>0</v>
          </cell>
          <cell r="C32018">
            <v>0</v>
          </cell>
          <cell r="D32018">
            <v>0</v>
          </cell>
          <cell r="E32018">
            <v>0</v>
          </cell>
          <cell r="F32018">
            <v>0</v>
          </cell>
          <cell r="G32018">
            <v>0</v>
          </cell>
          <cell r="H32018">
            <v>0</v>
          </cell>
          <cell r="I32018">
            <v>0</v>
          </cell>
          <cell r="J32018">
            <v>0</v>
          </cell>
          <cell r="K32018">
            <v>0</v>
          </cell>
        </row>
        <row r="32019">
          <cell r="B32019">
            <v>0</v>
          </cell>
          <cell r="C32019">
            <v>0</v>
          </cell>
          <cell r="D32019">
            <v>0</v>
          </cell>
          <cell r="E32019">
            <v>0</v>
          </cell>
          <cell r="F32019">
            <v>0</v>
          </cell>
          <cell r="G32019">
            <v>0</v>
          </cell>
          <cell r="H32019">
            <v>0</v>
          </cell>
          <cell r="I32019">
            <v>0</v>
          </cell>
          <cell r="J32019">
            <v>0</v>
          </cell>
          <cell r="K32019">
            <v>0</v>
          </cell>
        </row>
        <row r="32020">
          <cell r="B32020">
            <v>40</v>
          </cell>
          <cell r="C32020">
            <v>0</v>
          </cell>
          <cell r="D32020">
            <v>0</v>
          </cell>
          <cell r="E32020">
            <v>0</v>
          </cell>
          <cell r="F32020">
            <v>0</v>
          </cell>
          <cell r="G32020">
            <v>0</v>
          </cell>
          <cell r="H32020">
            <v>0</v>
          </cell>
          <cell r="I32020">
            <v>0</v>
          </cell>
          <cell r="J32020">
            <v>0</v>
          </cell>
          <cell r="K32020">
            <v>0</v>
          </cell>
        </row>
        <row r="32021">
          <cell r="B32021">
            <v>0</v>
          </cell>
          <cell r="C32021">
            <v>0</v>
          </cell>
          <cell r="D32021">
            <v>0</v>
          </cell>
          <cell r="E32021">
            <v>0</v>
          </cell>
          <cell r="F32021">
            <v>0</v>
          </cell>
          <cell r="G32021">
            <v>0</v>
          </cell>
          <cell r="H32021">
            <v>0</v>
          </cell>
          <cell r="I32021">
            <v>0</v>
          </cell>
          <cell r="J32021">
            <v>0</v>
          </cell>
          <cell r="K32021">
            <v>0</v>
          </cell>
        </row>
        <row r="32022">
          <cell r="B32022">
            <v>0</v>
          </cell>
          <cell r="C32022">
            <v>0</v>
          </cell>
          <cell r="D32022">
            <v>0</v>
          </cell>
          <cell r="E32022">
            <v>0</v>
          </cell>
          <cell r="F32022">
            <v>0</v>
          </cell>
          <cell r="G32022">
            <v>0</v>
          </cell>
          <cell r="H32022">
            <v>40</v>
          </cell>
          <cell r="I32022">
            <v>0</v>
          </cell>
          <cell r="J32022">
            <v>0</v>
          </cell>
          <cell r="K32022">
            <v>0</v>
          </cell>
        </row>
        <row r="32023">
          <cell r="B32023">
            <v>0</v>
          </cell>
          <cell r="C32023">
            <v>0</v>
          </cell>
          <cell r="D32023">
            <v>0</v>
          </cell>
          <cell r="E32023">
            <v>0</v>
          </cell>
          <cell r="F32023">
            <v>0</v>
          </cell>
          <cell r="G32023">
            <v>0</v>
          </cell>
          <cell r="H32023">
            <v>0</v>
          </cell>
          <cell r="I32023">
            <v>0</v>
          </cell>
          <cell r="J32023">
            <v>0</v>
          </cell>
          <cell r="K32023">
            <v>0</v>
          </cell>
        </row>
        <row r="32024">
          <cell r="B32024">
            <v>80</v>
          </cell>
          <cell r="C32024">
            <v>40</v>
          </cell>
          <cell r="D32024">
            <v>160</v>
          </cell>
          <cell r="E32024">
            <v>80</v>
          </cell>
          <cell r="F32024">
            <v>120</v>
          </cell>
          <cell r="G32024">
            <v>0</v>
          </cell>
          <cell r="H32024">
            <v>0</v>
          </cell>
          <cell r="I32024">
            <v>40</v>
          </cell>
          <cell r="J32024">
            <v>80</v>
          </cell>
          <cell r="K32024">
            <v>200</v>
          </cell>
        </row>
        <row r="32025">
          <cell r="B32025">
            <v>0</v>
          </cell>
          <cell r="C32025">
            <v>0</v>
          </cell>
          <cell r="D32025">
            <v>0</v>
          </cell>
          <cell r="E32025">
            <v>0</v>
          </cell>
          <cell r="F32025">
            <v>0</v>
          </cell>
          <cell r="G32025">
            <v>0</v>
          </cell>
          <cell r="H32025">
            <v>0</v>
          </cell>
          <cell r="I32025">
            <v>0</v>
          </cell>
          <cell r="J32025">
            <v>0</v>
          </cell>
          <cell r="K32025">
            <v>0</v>
          </cell>
        </row>
        <row r="32026">
          <cell r="B32026">
            <v>0</v>
          </cell>
          <cell r="C32026">
            <v>0</v>
          </cell>
          <cell r="D32026">
            <v>0</v>
          </cell>
          <cell r="E32026">
            <v>0</v>
          </cell>
          <cell r="F32026">
            <v>0</v>
          </cell>
          <cell r="G32026">
            <v>0</v>
          </cell>
          <cell r="H32026">
            <v>0</v>
          </cell>
          <cell r="I32026">
            <v>0</v>
          </cell>
          <cell r="J32026">
            <v>40</v>
          </cell>
          <cell r="K32026">
            <v>0</v>
          </cell>
        </row>
        <row r="32027">
          <cell r="B32027">
            <v>40</v>
          </cell>
          <cell r="C32027">
            <v>40</v>
          </cell>
          <cell r="D32027">
            <v>0</v>
          </cell>
          <cell r="E32027">
            <v>40</v>
          </cell>
          <cell r="F32027">
            <v>0</v>
          </cell>
          <cell r="G32027">
            <v>0</v>
          </cell>
          <cell r="H32027">
            <v>0</v>
          </cell>
          <cell r="I32027">
            <v>0</v>
          </cell>
          <cell r="J32027">
            <v>0</v>
          </cell>
          <cell r="K32027">
            <v>0</v>
          </cell>
        </row>
        <row r="32028">
          <cell r="B32028">
            <v>0</v>
          </cell>
          <cell r="C32028">
            <v>0</v>
          </cell>
          <cell r="D32028">
            <v>0</v>
          </cell>
          <cell r="E32028">
            <v>0</v>
          </cell>
          <cell r="F32028">
            <v>0</v>
          </cell>
          <cell r="G32028">
            <v>40</v>
          </cell>
          <cell r="H32028">
            <v>40</v>
          </cell>
          <cell r="I32028">
            <v>0</v>
          </cell>
          <cell r="J32028">
            <v>0</v>
          </cell>
          <cell r="K32028">
            <v>0</v>
          </cell>
        </row>
        <row r="32029">
          <cell r="B32029">
            <v>40</v>
          </cell>
          <cell r="C32029">
            <v>0</v>
          </cell>
          <cell r="D32029">
            <v>0</v>
          </cell>
          <cell r="E32029">
            <v>0</v>
          </cell>
          <cell r="F32029">
            <v>0</v>
          </cell>
          <cell r="G32029">
            <v>0</v>
          </cell>
          <cell r="H32029">
            <v>0</v>
          </cell>
          <cell r="I32029">
            <v>0</v>
          </cell>
          <cell r="J32029">
            <v>0</v>
          </cell>
          <cell r="K32029">
            <v>0</v>
          </cell>
        </row>
        <row r="32030">
          <cell r="B32030">
            <v>0</v>
          </cell>
          <cell r="C32030">
            <v>40</v>
          </cell>
          <cell r="D32030">
            <v>0</v>
          </cell>
          <cell r="E32030">
            <v>0</v>
          </cell>
          <cell r="F32030">
            <v>0</v>
          </cell>
          <cell r="G32030">
            <v>0</v>
          </cell>
          <cell r="H32030">
            <v>0</v>
          </cell>
          <cell r="I32030">
            <v>0</v>
          </cell>
          <cell r="J32030">
            <v>0</v>
          </cell>
          <cell r="K32030">
            <v>0</v>
          </cell>
        </row>
        <row r="32031">
          <cell r="B32031">
            <v>40</v>
          </cell>
          <cell r="C32031">
            <v>0</v>
          </cell>
          <cell r="D32031">
            <v>0</v>
          </cell>
          <cell r="E32031">
            <v>0</v>
          </cell>
          <cell r="F32031">
            <v>0</v>
          </cell>
          <cell r="G32031">
            <v>0</v>
          </cell>
          <cell r="H32031">
            <v>0</v>
          </cell>
          <cell r="I32031">
            <v>0</v>
          </cell>
          <cell r="J32031">
            <v>0</v>
          </cell>
          <cell r="K32031">
            <v>0</v>
          </cell>
        </row>
        <row r="32032">
          <cell r="B32032">
            <v>0</v>
          </cell>
          <cell r="C32032">
            <v>0</v>
          </cell>
          <cell r="D32032">
            <v>0</v>
          </cell>
          <cell r="E32032">
            <v>0</v>
          </cell>
          <cell r="F32032">
            <v>0</v>
          </cell>
          <cell r="G32032">
            <v>0</v>
          </cell>
          <cell r="H32032">
            <v>0</v>
          </cell>
          <cell r="I32032">
            <v>0</v>
          </cell>
          <cell r="J32032">
            <v>0</v>
          </cell>
          <cell r="K32032">
            <v>40</v>
          </cell>
        </row>
        <row r="32033">
          <cell r="B32033">
            <v>0</v>
          </cell>
          <cell r="C32033">
            <v>0</v>
          </cell>
          <cell r="D32033">
            <v>0</v>
          </cell>
          <cell r="E32033">
            <v>0</v>
          </cell>
          <cell r="F32033">
            <v>0</v>
          </cell>
          <cell r="G32033">
            <v>0</v>
          </cell>
          <cell r="H32033">
            <v>0</v>
          </cell>
          <cell r="I32033">
            <v>0</v>
          </cell>
          <cell r="J32033">
            <v>0</v>
          </cell>
          <cell r="K32033">
            <v>0</v>
          </cell>
        </row>
        <row r="32034">
          <cell r="B32034">
            <v>0</v>
          </cell>
          <cell r="C32034">
            <v>0</v>
          </cell>
          <cell r="D32034">
            <v>0</v>
          </cell>
          <cell r="E32034">
            <v>40</v>
          </cell>
          <cell r="F32034">
            <v>0</v>
          </cell>
          <cell r="G32034">
            <v>0</v>
          </cell>
          <cell r="H32034">
            <v>0</v>
          </cell>
          <cell r="I32034">
            <v>0</v>
          </cell>
          <cell r="J32034">
            <v>0</v>
          </cell>
          <cell r="K32034">
            <v>40</v>
          </cell>
        </row>
        <row r="32035">
          <cell r="B32035">
            <v>0</v>
          </cell>
          <cell r="C32035">
            <v>0</v>
          </cell>
          <cell r="D32035">
            <v>0</v>
          </cell>
          <cell r="E32035">
            <v>0</v>
          </cell>
          <cell r="F32035">
            <v>0</v>
          </cell>
          <cell r="G32035">
            <v>0</v>
          </cell>
          <cell r="H32035">
            <v>0</v>
          </cell>
          <cell r="I32035">
            <v>0</v>
          </cell>
          <cell r="J32035">
            <v>0</v>
          </cell>
          <cell r="K32035">
            <v>0</v>
          </cell>
        </row>
        <row r="32036">
          <cell r="B32036">
            <v>0</v>
          </cell>
          <cell r="C32036">
            <v>0</v>
          </cell>
          <cell r="D32036">
            <v>0</v>
          </cell>
          <cell r="E32036">
            <v>0</v>
          </cell>
          <cell r="F32036">
            <v>0</v>
          </cell>
          <cell r="G32036">
            <v>0</v>
          </cell>
          <cell r="H32036">
            <v>0</v>
          </cell>
          <cell r="I32036">
            <v>40</v>
          </cell>
          <cell r="J32036">
            <v>0</v>
          </cell>
          <cell r="K32036">
            <v>0</v>
          </cell>
        </row>
        <row r="32037">
          <cell r="B32037">
            <v>0</v>
          </cell>
          <cell r="C32037">
            <v>40</v>
          </cell>
          <cell r="D32037">
            <v>0</v>
          </cell>
          <cell r="E32037">
            <v>0</v>
          </cell>
          <cell r="F32037">
            <v>0</v>
          </cell>
          <cell r="G32037">
            <v>0</v>
          </cell>
          <cell r="H32037">
            <v>0</v>
          </cell>
          <cell r="I32037">
            <v>40</v>
          </cell>
          <cell r="J32037">
            <v>0</v>
          </cell>
          <cell r="K32037">
            <v>0</v>
          </cell>
        </row>
        <row r="32038">
          <cell r="B32038">
            <v>0</v>
          </cell>
          <cell r="C32038">
            <v>0</v>
          </cell>
          <cell r="D32038">
            <v>0</v>
          </cell>
          <cell r="E32038">
            <v>0</v>
          </cell>
          <cell r="F32038">
            <v>0</v>
          </cell>
          <cell r="G32038">
            <v>0</v>
          </cell>
          <cell r="H32038">
            <v>0</v>
          </cell>
          <cell r="I32038">
            <v>0</v>
          </cell>
          <cell r="J32038">
            <v>0</v>
          </cell>
          <cell r="K32038">
            <v>0</v>
          </cell>
        </row>
        <row r="32039">
          <cell r="B32039">
            <v>0</v>
          </cell>
          <cell r="C32039">
            <v>40</v>
          </cell>
          <cell r="D32039">
            <v>0</v>
          </cell>
          <cell r="E32039">
            <v>0</v>
          </cell>
          <cell r="F32039">
            <v>0</v>
          </cell>
          <cell r="G32039">
            <v>0</v>
          </cell>
          <cell r="H32039">
            <v>0</v>
          </cell>
          <cell r="I32039">
            <v>0</v>
          </cell>
          <cell r="J32039">
            <v>40</v>
          </cell>
          <cell r="K32039">
            <v>0</v>
          </cell>
        </row>
        <row r="32040">
          <cell r="B32040">
            <v>40</v>
          </cell>
          <cell r="C32040">
            <v>0</v>
          </cell>
          <cell r="D32040">
            <v>0</v>
          </cell>
          <cell r="E32040">
            <v>0</v>
          </cell>
          <cell r="F32040">
            <v>0</v>
          </cell>
          <cell r="G32040">
            <v>0</v>
          </cell>
          <cell r="H32040">
            <v>0</v>
          </cell>
          <cell r="I32040">
            <v>0</v>
          </cell>
          <cell r="J32040">
            <v>0</v>
          </cell>
          <cell r="K32040">
            <v>0</v>
          </cell>
        </row>
        <row r="32041">
          <cell r="B32041">
            <v>0</v>
          </cell>
          <cell r="C32041">
            <v>40</v>
          </cell>
          <cell r="D32041">
            <v>0</v>
          </cell>
          <cell r="E32041">
            <v>0</v>
          </cell>
          <cell r="F32041">
            <v>0</v>
          </cell>
          <cell r="G32041">
            <v>0</v>
          </cell>
          <cell r="H32041">
            <v>0</v>
          </cell>
          <cell r="I32041">
            <v>0</v>
          </cell>
          <cell r="J32041">
            <v>0</v>
          </cell>
          <cell r="K32041">
            <v>0</v>
          </cell>
        </row>
        <row r="32042">
          <cell r="B32042">
            <v>0</v>
          </cell>
          <cell r="C32042">
            <v>0</v>
          </cell>
          <cell r="D32042">
            <v>0</v>
          </cell>
          <cell r="E32042">
            <v>0</v>
          </cell>
          <cell r="F32042">
            <v>0</v>
          </cell>
          <cell r="G32042">
            <v>0</v>
          </cell>
          <cell r="H32042">
            <v>0</v>
          </cell>
          <cell r="I32042">
            <v>40</v>
          </cell>
          <cell r="J32042">
            <v>0</v>
          </cell>
          <cell r="K32042">
            <v>0</v>
          </cell>
        </row>
        <row r="32043">
          <cell r="B32043">
            <v>0</v>
          </cell>
          <cell r="C32043">
            <v>0</v>
          </cell>
          <cell r="D32043">
            <v>0</v>
          </cell>
          <cell r="E32043">
            <v>0</v>
          </cell>
          <cell r="F32043">
            <v>0</v>
          </cell>
          <cell r="G32043">
            <v>0</v>
          </cell>
          <cell r="H32043">
            <v>0</v>
          </cell>
          <cell r="I32043">
            <v>0</v>
          </cell>
          <cell r="J32043">
            <v>0</v>
          </cell>
          <cell r="K32043">
            <v>0</v>
          </cell>
        </row>
        <row r="32044">
          <cell r="B32044">
            <v>0</v>
          </cell>
          <cell r="C32044">
            <v>0</v>
          </cell>
          <cell r="D32044">
            <v>0</v>
          </cell>
          <cell r="E32044">
            <v>0</v>
          </cell>
          <cell r="F32044">
            <v>0</v>
          </cell>
          <cell r="G32044">
            <v>0</v>
          </cell>
          <cell r="H32044">
            <v>0</v>
          </cell>
          <cell r="I32044">
            <v>0</v>
          </cell>
          <cell r="J32044">
            <v>0</v>
          </cell>
          <cell r="K32044">
            <v>40</v>
          </cell>
        </row>
        <row r="32045">
          <cell r="B32045">
            <v>0</v>
          </cell>
          <cell r="C32045">
            <v>40</v>
          </cell>
          <cell r="D32045">
            <v>0</v>
          </cell>
          <cell r="E32045">
            <v>0</v>
          </cell>
          <cell r="F32045">
            <v>0</v>
          </cell>
          <cell r="G32045">
            <v>0</v>
          </cell>
          <cell r="H32045">
            <v>0</v>
          </cell>
          <cell r="I32045">
            <v>0</v>
          </cell>
          <cell r="J32045">
            <v>0</v>
          </cell>
          <cell r="K32045">
            <v>0</v>
          </cell>
        </row>
        <row r="32046">
          <cell r="B32046">
            <v>0</v>
          </cell>
          <cell r="C32046">
            <v>40</v>
          </cell>
          <cell r="D32046">
            <v>0</v>
          </cell>
          <cell r="E32046">
            <v>0</v>
          </cell>
          <cell r="F32046">
            <v>0</v>
          </cell>
          <cell r="G32046">
            <v>0</v>
          </cell>
          <cell r="H32046">
            <v>0</v>
          </cell>
          <cell r="I32046">
            <v>0</v>
          </cell>
          <cell r="J32046">
            <v>0</v>
          </cell>
          <cell r="K32046">
            <v>0</v>
          </cell>
        </row>
        <row r="32047">
          <cell r="B32047">
            <v>0</v>
          </cell>
          <cell r="C32047">
            <v>0</v>
          </cell>
          <cell r="D32047">
            <v>0</v>
          </cell>
          <cell r="E32047">
            <v>0</v>
          </cell>
          <cell r="F32047">
            <v>0</v>
          </cell>
          <cell r="G32047">
            <v>0</v>
          </cell>
          <cell r="H32047">
            <v>0</v>
          </cell>
          <cell r="I32047">
            <v>0</v>
          </cell>
          <cell r="J32047">
            <v>0</v>
          </cell>
          <cell r="K32047">
            <v>0</v>
          </cell>
        </row>
        <row r="32048">
          <cell r="B32048">
            <v>0</v>
          </cell>
          <cell r="C32048">
            <v>40</v>
          </cell>
          <cell r="D32048">
            <v>0</v>
          </cell>
          <cell r="E32048">
            <v>0</v>
          </cell>
          <cell r="F32048">
            <v>0</v>
          </cell>
          <cell r="G32048">
            <v>0</v>
          </cell>
          <cell r="H32048">
            <v>0</v>
          </cell>
          <cell r="I32048">
            <v>0</v>
          </cell>
          <cell r="J32048">
            <v>0</v>
          </cell>
          <cell r="K32048">
            <v>0</v>
          </cell>
        </row>
        <row r="32049">
          <cell r="B32049">
            <v>0</v>
          </cell>
          <cell r="C32049">
            <v>0</v>
          </cell>
          <cell r="D32049">
            <v>0</v>
          </cell>
          <cell r="E32049">
            <v>0</v>
          </cell>
          <cell r="F32049">
            <v>0</v>
          </cell>
          <cell r="G32049">
            <v>0</v>
          </cell>
          <cell r="H32049">
            <v>0</v>
          </cell>
          <cell r="I32049">
            <v>40</v>
          </cell>
          <cell r="J32049">
            <v>40</v>
          </cell>
          <cell r="K32049">
            <v>0</v>
          </cell>
        </row>
        <row r="32050">
          <cell r="B32050">
            <v>80</v>
          </cell>
          <cell r="C32050">
            <v>0</v>
          </cell>
          <cell r="D32050">
            <v>0</v>
          </cell>
          <cell r="E32050">
            <v>0</v>
          </cell>
          <cell r="F32050">
            <v>0</v>
          </cell>
          <cell r="G32050">
            <v>0</v>
          </cell>
          <cell r="H32050">
            <v>0</v>
          </cell>
          <cell r="I32050">
            <v>40</v>
          </cell>
          <cell r="J32050">
            <v>40</v>
          </cell>
          <cell r="K32050">
            <v>0</v>
          </cell>
        </row>
        <row r="32051">
          <cell r="B32051">
            <v>0</v>
          </cell>
          <cell r="C32051">
            <v>0</v>
          </cell>
          <cell r="D32051">
            <v>0</v>
          </cell>
          <cell r="E32051">
            <v>0</v>
          </cell>
          <cell r="F32051">
            <v>0</v>
          </cell>
          <cell r="G32051">
            <v>0</v>
          </cell>
          <cell r="H32051">
            <v>0</v>
          </cell>
          <cell r="I32051">
            <v>0</v>
          </cell>
          <cell r="J32051">
            <v>0</v>
          </cell>
          <cell r="K32051">
            <v>0</v>
          </cell>
        </row>
        <row r="32052">
          <cell r="B32052">
            <v>40</v>
          </cell>
          <cell r="C32052">
            <v>0</v>
          </cell>
          <cell r="D32052">
            <v>0</v>
          </cell>
          <cell r="E32052">
            <v>0</v>
          </cell>
          <cell r="F32052">
            <v>0</v>
          </cell>
          <cell r="G32052">
            <v>0</v>
          </cell>
          <cell r="H32052">
            <v>0</v>
          </cell>
          <cell r="I32052">
            <v>0</v>
          </cell>
          <cell r="J32052">
            <v>0</v>
          </cell>
          <cell r="K32052">
            <v>40</v>
          </cell>
        </row>
        <row r="32053">
          <cell r="B32053">
            <v>0</v>
          </cell>
          <cell r="C32053">
            <v>80</v>
          </cell>
          <cell r="D32053">
            <v>40</v>
          </cell>
          <cell r="E32053">
            <v>0</v>
          </cell>
          <cell r="F32053">
            <v>0</v>
          </cell>
          <cell r="G32053">
            <v>0</v>
          </cell>
          <cell r="H32053">
            <v>0</v>
          </cell>
          <cell r="I32053">
            <v>0</v>
          </cell>
          <cell r="J32053">
            <v>0</v>
          </cell>
          <cell r="K32053">
            <v>0</v>
          </cell>
        </row>
        <row r="32054">
          <cell r="B32054">
            <v>40</v>
          </cell>
          <cell r="C32054">
            <v>0</v>
          </cell>
          <cell r="D32054">
            <v>0</v>
          </cell>
          <cell r="E32054">
            <v>0</v>
          </cell>
          <cell r="F32054">
            <v>0</v>
          </cell>
          <cell r="G32054">
            <v>40</v>
          </cell>
          <cell r="H32054">
            <v>0</v>
          </cell>
          <cell r="I32054">
            <v>0</v>
          </cell>
          <cell r="J32054">
            <v>0</v>
          </cell>
          <cell r="K32054">
            <v>0</v>
          </cell>
        </row>
        <row r="32055">
          <cell r="B32055">
            <v>0</v>
          </cell>
          <cell r="C32055">
            <v>0</v>
          </cell>
          <cell r="D32055">
            <v>0</v>
          </cell>
          <cell r="E32055">
            <v>0</v>
          </cell>
          <cell r="F32055">
            <v>0</v>
          </cell>
          <cell r="G32055">
            <v>40</v>
          </cell>
          <cell r="H32055">
            <v>0</v>
          </cell>
          <cell r="I32055">
            <v>0</v>
          </cell>
          <cell r="J32055">
            <v>0</v>
          </cell>
          <cell r="K32055">
            <v>0</v>
          </cell>
        </row>
        <row r="32056">
          <cell r="B32056">
            <v>0</v>
          </cell>
          <cell r="C32056">
            <v>0</v>
          </cell>
          <cell r="D32056">
            <v>0</v>
          </cell>
          <cell r="E32056">
            <v>40</v>
          </cell>
          <cell r="F32056">
            <v>0</v>
          </cell>
          <cell r="G32056">
            <v>0</v>
          </cell>
          <cell r="H32056">
            <v>0</v>
          </cell>
          <cell r="I32056">
            <v>0</v>
          </cell>
          <cell r="J32056">
            <v>0</v>
          </cell>
          <cell r="K32056">
            <v>0</v>
          </cell>
        </row>
        <row r="32057">
          <cell r="B32057">
            <v>0</v>
          </cell>
          <cell r="C32057">
            <v>0</v>
          </cell>
          <cell r="D32057">
            <v>0</v>
          </cell>
          <cell r="E32057">
            <v>0</v>
          </cell>
          <cell r="F32057">
            <v>0</v>
          </cell>
          <cell r="G32057">
            <v>0</v>
          </cell>
          <cell r="H32057">
            <v>0</v>
          </cell>
          <cell r="I32057">
            <v>0</v>
          </cell>
          <cell r="J32057">
            <v>0</v>
          </cell>
          <cell r="K32057">
            <v>0</v>
          </cell>
        </row>
        <row r="32058">
          <cell r="B32058">
            <v>0</v>
          </cell>
          <cell r="C32058">
            <v>0</v>
          </cell>
          <cell r="D32058">
            <v>0</v>
          </cell>
          <cell r="E32058">
            <v>0</v>
          </cell>
          <cell r="F32058">
            <v>0</v>
          </cell>
          <cell r="G32058">
            <v>0</v>
          </cell>
          <cell r="H32058">
            <v>0</v>
          </cell>
          <cell r="I32058">
            <v>40</v>
          </cell>
          <cell r="J32058">
            <v>40</v>
          </cell>
          <cell r="K32058">
            <v>0</v>
          </cell>
        </row>
        <row r="32059">
          <cell r="B32059">
            <v>0</v>
          </cell>
          <cell r="C32059">
            <v>0</v>
          </cell>
          <cell r="D32059">
            <v>0</v>
          </cell>
          <cell r="E32059">
            <v>0</v>
          </cell>
          <cell r="F32059">
            <v>0</v>
          </cell>
          <cell r="G32059">
            <v>0</v>
          </cell>
          <cell r="H32059">
            <v>40</v>
          </cell>
          <cell r="I32059">
            <v>0</v>
          </cell>
          <cell r="J32059">
            <v>0</v>
          </cell>
          <cell r="K32059">
            <v>0</v>
          </cell>
        </row>
        <row r="32060">
          <cell r="B32060">
            <v>0</v>
          </cell>
          <cell r="C32060">
            <v>40</v>
          </cell>
          <cell r="D32060">
            <v>0</v>
          </cell>
          <cell r="E32060">
            <v>0</v>
          </cell>
          <cell r="F32060">
            <v>0</v>
          </cell>
          <cell r="G32060">
            <v>0</v>
          </cell>
          <cell r="H32060">
            <v>0</v>
          </cell>
          <cell r="I32060">
            <v>0</v>
          </cell>
          <cell r="J32060">
            <v>0</v>
          </cell>
          <cell r="K32060">
            <v>0</v>
          </cell>
        </row>
        <row r="32061">
          <cell r="B32061">
            <v>40</v>
          </cell>
          <cell r="C32061">
            <v>0</v>
          </cell>
          <cell r="D32061">
            <v>0</v>
          </cell>
          <cell r="E32061">
            <v>0</v>
          </cell>
          <cell r="F32061">
            <v>0</v>
          </cell>
          <cell r="G32061">
            <v>0</v>
          </cell>
          <cell r="H32061">
            <v>0</v>
          </cell>
          <cell r="I32061">
            <v>0</v>
          </cell>
          <cell r="J32061">
            <v>0</v>
          </cell>
          <cell r="K32061">
            <v>0</v>
          </cell>
        </row>
        <row r="32062">
          <cell r="B32062">
            <v>0</v>
          </cell>
          <cell r="C32062">
            <v>0</v>
          </cell>
          <cell r="D32062">
            <v>0</v>
          </cell>
          <cell r="E32062">
            <v>0</v>
          </cell>
          <cell r="F32062">
            <v>0</v>
          </cell>
          <cell r="G32062">
            <v>0</v>
          </cell>
          <cell r="H32062">
            <v>0</v>
          </cell>
          <cell r="I32062">
            <v>0</v>
          </cell>
          <cell r="J32062">
            <v>0</v>
          </cell>
          <cell r="K32062">
            <v>0</v>
          </cell>
        </row>
        <row r="32063">
          <cell r="B32063">
            <v>0</v>
          </cell>
          <cell r="C32063">
            <v>40</v>
          </cell>
          <cell r="D32063">
            <v>40</v>
          </cell>
          <cell r="E32063">
            <v>0</v>
          </cell>
          <cell r="F32063">
            <v>0</v>
          </cell>
          <cell r="G32063">
            <v>0</v>
          </cell>
          <cell r="H32063">
            <v>0</v>
          </cell>
          <cell r="I32063">
            <v>40</v>
          </cell>
          <cell r="J32063">
            <v>0</v>
          </cell>
          <cell r="K32063">
            <v>0</v>
          </cell>
        </row>
        <row r="32064">
          <cell r="B32064">
            <v>0</v>
          </cell>
          <cell r="C32064">
            <v>0</v>
          </cell>
          <cell r="D32064">
            <v>0</v>
          </cell>
          <cell r="E32064">
            <v>0</v>
          </cell>
          <cell r="F32064">
            <v>0</v>
          </cell>
          <cell r="G32064">
            <v>0</v>
          </cell>
          <cell r="H32064">
            <v>0</v>
          </cell>
          <cell r="I32064">
            <v>0</v>
          </cell>
          <cell r="J32064">
            <v>0</v>
          </cell>
          <cell r="K32064">
            <v>0</v>
          </cell>
        </row>
        <row r="32065">
          <cell r="B32065">
            <v>0</v>
          </cell>
          <cell r="C32065">
            <v>0</v>
          </cell>
          <cell r="D32065">
            <v>0</v>
          </cell>
          <cell r="E32065">
            <v>0</v>
          </cell>
          <cell r="F32065">
            <v>0</v>
          </cell>
          <cell r="G32065">
            <v>0</v>
          </cell>
          <cell r="H32065">
            <v>0</v>
          </cell>
          <cell r="I32065">
            <v>0</v>
          </cell>
          <cell r="J32065">
            <v>0</v>
          </cell>
          <cell r="K32065">
            <v>40</v>
          </cell>
        </row>
        <row r="32066">
          <cell r="B32066">
            <v>0</v>
          </cell>
          <cell r="C32066">
            <v>0</v>
          </cell>
          <cell r="D32066">
            <v>0</v>
          </cell>
          <cell r="E32066">
            <v>0</v>
          </cell>
          <cell r="F32066">
            <v>0</v>
          </cell>
          <cell r="G32066">
            <v>0</v>
          </cell>
          <cell r="H32066">
            <v>0</v>
          </cell>
          <cell r="I32066">
            <v>0</v>
          </cell>
          <cell r="J32066">
            <v>0</v>
          </cell>
          <cell r="K32066">
            <v>0</v>
          </cell>
        </row>
        <row r="32067">
          <cell r="B32067">
            <v>0</v>
          </cell>
          <cell r="C32067">
            <v>0</v>
          </cell>
          <cell r="D32067">
            <v>0</v>
          </cell>
          <cell r="E32067">
            <v>40</v>
          </cell>
          <cell r="F32067">
            <v>0</v>
          </cell>
          <cell r="G32067">
            <v>0</v>
          </cell>
          <cell r="H32067">
            <v>0</v>
          </cell>
          <cell r="I32067">
            <v>0</v>
          </cell>
          <cell r="J32067">
            <v>0</v>
          </cell>
          <cell r="K32067">
            <v>0</v>
          </cell>
        </row>
        <row r="32068">
          <cell r="B32068">
            <v>0</v>
          </cell>
          <cell r="C32068">
            <v>0</v>
          </cell>
          <cell r="D32068">
            <v>0</v>
          </cell>
          <cell r="E32068">
            <v>0</v>
          </cell>
          <cell r="F32068">
            <v>0</v>
          </cell>
          <cell r="G32068">
            <v>0</v>
          </cell>
          <cell r="H32068">
            <v>0</v>
          </cell>
          <cell r="I32068">
            <v>0</v>
          </cell>
          <cell r="J32068">
            <v>0</v>
          </cell>
          <cell r="K32068">
            <v>0</v>
          </cell>
        </row>
        <row r="32069">
          <cell r="B32069">
            <v>40</v>
          </cell>
          <cell r="C32069">
            <v>0</v>
          </cell>
          <cell r="D32069">
            <v>0</v>
          </cell>
          <cell r="E32069">
            <v>0</v>
          </cell>
          <cell r="F32069">
            <v>0</v>
          </cell>
          <cell r="G32069">
            <v>0</v>
          </cell>
          <cell r="H32069">
            <v>0</v>
          </cell>
          <cell r="I32069">
            <v>0</v>
          </cell>
          <cell r="J32069">
            <v>0</v>
          </cell>
          <cell r="K32069">
            <v>0</v>
          </cell>
        </row>
        <row r="32070">
          <cell r="B32070">
            <v>40</v>
          </cell>
          <cell r="C32070">
            <v>0</v>
          </cell>
          <cell r="D32070">
            <v>0</v>
          </cell>
          <cell r="E32070">
            <v>0</v>
          </cell>
          <cell r="F32070">
            <v>0</v>
          </cell>
          <cell r="G32070">
            <v>0</v>
          </cell>
          <cell r="H32070">
            <v>0</v>
          </cell>
          <cell r="I32070">
            <v>0</v>
          </cell>
          <cell r="J32070">
            <v>0</v>
          </cell>
          <cell r="K32070">
            <v>0</v>
          </cell>
        </row>
        <row r="32071">
          <cell r="B32071">
            <v>0</v>
          </cell>
          <cell r="C32071">
            <v>0</v>
          </cell>
          <cell r="D32071">
            <v>0</v>
          </cell>
          <cell r="E32071">
            <v>0</v>
          </cell>
          <cell r="F32071">
            <v>0</v>
          </cell>
          <cell r="G32071">
            <v>0</v>
          </cell>
          <cell r="H32071">
            <v>0</v>
          </cell>
          <cell r="I32071">
            <v>0</v>
          </cell>
          <cell r="J32071">
            <v>0</v>
          </cell>
          <cell r="K32071">
            <v>0</v>
          </cell>
        </row>
        <row r="32072">
          <cell r="B32072">
            <v>0</v>
          </cell>
          <cell r="C32072">
            <v>0</v>
          </cell>
          <cell r="D32072">
            <v>0</v>
          </cell>
          <cell r="E32072">
            <v>0</v>
          </cell>
          <cell r="F32072">
            <v>0</v>
          </cell>
          <cell r="G32072">
            <v>0</v>
          </cell>
          <cell r="H32072">
            <v>0</v>
          </cell>
          <cell r="I32072">
            <v>0</v>
          </cell>
          <cell r="J32072">
            <v>0</v>
          </cell>
          <cell r="K32072">
            <v>0</v>
          </cell>
        </row>
        <row r="32073">
          <cell r="B32073">
            <v>0</v>
          </cell>
          <cell r="C32073">
            <v>0</v>
          </cell>
          <cell r="D32073">
            <v>0</v>
          </cell>
          <cell r="E32073">
            <v>0</v>
          </cell>
          <cell r="F32073">
            <v>0</v>
          </cell>
          <cell r="G32073">
            <v>40</v>
          </cell>
          <cell r="H32073">
            <v>0</v>
          </cell>
          <cell r="I32073">
            <v>0</v>
          </cell>
          <cell r="J32073">
            <v>0</v>
          </cell>
          <cell r="K32073">
            <v>0</v>
          </cell>
        </row>
        <row r="32074">
          <cell r="B32074">
            <v>0</v>
          </cell>
          <cell r="C32074">
            <v>80</v>
          </cell>
          <cell r="D32074">
            <v>0</v>
          </cell>
          <cell r="E32074">
            <v>0</v>
          </cell>
          <cell r="F32074">
            <v>0</v>
          </cell>
          <cell r="G32074">
            <v>0</v>
          </cell>
          <cell r="H32074">
            <v>0</v>
          </cell>
          <cell r="I32074">
            <v>0</v>
          </cell>
          <cell r="J32074">
            <v>0</v>
          </cell>
          <cell r="K32074">
            <v>0</v>
          </cell>
        </row>
        <row r="32075">
          <cell r="B32075">
            <v>0</v>
          </cell>
          <cell r="C32075">
            <v>0</v>
          </cell>
          <cell r="D32075">
            <v>0</v>
          </cell>
          <cell r="E32075">
            <v>0</v>
          </cell>
          <cell r="F32075">
            <v>0</v>
          </cell>
          <cell r="G32075">
            <v>0</v>
          </cell>
          <cell r="H32075">
            <v>0</v>
          </cell>
          <cell r="I32075">
            <v>0</v>
          </cell>
          <cell r="J32075">
            <v>0</v>
          </cell>
          <cell r="K32075">
            <v>0</v>
          </cell>
        </row>
        <row r="32076">
          <cell r="B32076">
            <v>0</v>
          </cell>
          <cell r="C32076">
            <v>0</v>
          </cell>
          <cell r="D32076">
            <v>0</v>
          </cell>
          <cell r="E32076">
            <v>0</v>
          </cell>
          <cell r="F32076">
            <v>0</v>
          </cell>
          <cell r="G32076">
            <v>0</v>
          </cell>
          <cell r="H32076">
            <v>0</v>
          </cell>
          <cell r="I32076">
            <v>40</v>
          </cell>
          <cell r="J32076">
            <v>0</v>
          </cell>
          <cell r="K32076">
            <v>0</v>
          </cell>
        </row>
        <row r="32077">
          <cell r="B32077">
            <v>0</v>
          </cell>
          <cell r="C32077">
            <v>0</v>
          </cell>
          <cell r="D32077">
            <v>0</v>
          </cell>
          <cell r="E32077">
            <v>0</v>
          </cell>
          <cell r="F32077">
            <v>0</v>
          </cell>
          <cell r="G32077">
            <v>0</v>
          </cell>
          <cell r="H32077">
            <v>0</v>
          </cell>
          <cell r="I32077">
            <v>0</v>
          </cell>
          <cell r="J32077">
            <v>0</v>
          </cell>
          <cell r="K32077">
            <v>0</v>
          </cell>
        </row>
        <row r="32078">
          <cell r="B32078">
            <v>0</v>
          </cell>
          <cell r="C32078">
            <v>0</v>
          </cell>
          <cell r="D32078">
            <v>0</v>
          </cell>
          <cell r="E32078">
            <v>0</v>
          </cell>
          <cell r="F32078">
            <v>0</v>
          </cell>
          <cell r="G32078">
            <v>0</v>
          </cell>
          <cell r="H32078">
            <v>0</v>
          </cell>
          <cell r="I32078">
            <v>0</v>
          </cell>
          <cell r="J32078">
            <v>0</v>
          </cell>
          <cell r="K32078">
            <v>40</v>
          </cell>
        </row>
        <row r="32079">
          <cell r="B32079">
            <v>0</v>
          </cell>
          <cell r="C32079">
            <v>0</v>
          </cell>
          <cell r="D32079">
            <v>0</v>
          </cell>
          <cell r="E32079">
            <v>0</v>
          </cell>
          <cell r="F32079">
            <v>0</v>
          </cell>
          <cell r="G32079">
            <v>0</v>
          </cell>
          <cell r="H32079">
            <v>0</v>
          </cell>
          <cell r="I32079">
            <v>0</v>
          </cell>
          <cell r="J32079">
            <v>0</v>
          </cell>
          <cell r="K32079">
            <v>0</v>
          </cell>
        </row>
        <row r="32080">
          <cell r="B32080">
            <v>0</v>
          </cell>
          <cell r="C32080">
            <v>0</v>
          </cell>
          <cell r="D32080">
            <v>40</v>
          </cell>
          <cell r="E32080">
            <v>0</v>
          </cell>
          <cell r="F32080">
            <v>0</v>
          </cell>
          <cell r="G32080">
            <v>40</v>
          </cell>
          <cell r="H32080">
            <v>0</v>
          </cell>
          <cell r="I32080">
            <v>0</v>
          </cell>
          <cell r="J32080">
            <v>0</v>
          </cell>
          <cell r="K32080">
            <v>0</v>
          </cell>
        </row>
        <row r="32081">
          <cell r="B32081">
            <v>0</v>
          </cell>
          <cell r="C32081">
            <v>0</v>
          </cell>
          <cell r="D32081">
            <v>0</v>
          </cell>
          <cell r="E32081">
            <v>0</v>
          </cell>
          <cell r="F32081">
            <v>0</v>
          </cell>
          <cell r="G32081">
            <v>0</v>
          </cell>
          <cell r="H32081">
            <v>0</v>
          </cell>
          <cell r="I32081">
            <v>0</v>
          </cell>
          <cell r="J32081">
            <v>0</v>
          </cell>
          <cell r="K32081">
            <v>0</v>
          </cell>
        </row>
        <row r="32082">
          <cell r="B32082">
            <v>0</v>
          </cell>
          <cell r="C32082">
            <v>0</v>
          </cell>
          <cell r="D32082">
            <v>0</v>
          </cell>
          <cell r="E32082">
            <v>0</v>
          </cell>
          <cell r="F32082">
            <v>0</v>
          </cell>
          <cell r="G32082">
            <v>0</v>
          </cell>
          <cell r="H32082">
            <v>0</v>
          </cell>
          <cell r="I32082">
            <v>40</v>
          </cell>
          <cell r="J32082">
            <v>0</v>
          </cell>
          <cell r="K32082">
            <v>0</v>
          </cell>
        </row>
        <row r="32083">
          <cell r="B32083">
            <v>0</v>
          </cell>
          <cell r="C32083">
            <v>40</v>
          </cell>
          <cell r="D32083">
            <v>0</v>
          </cell>
          <cell r="E32083">
            <v>0</v>
          </cell>
          <cell r="F32083">
            <v>0</v>
          </cell>
          <cell r="G32083">
            <v>0</v>
          </cell>
          <cell r="H32083">
            <v>0</v>
          </cell>
          <cell r="I32083">
            <v>0</v>
          </cell>
          <cell r="J32083">
            <v>0</v>
          </cell>
          <cell r="K32083">
            <v>0</v>
          </cell>
        </row>
        <row r="32084">
          <cell r="B32084">
            <v>0</v>
          </cell>
          <cell r="C32084">
            <v>40</v>
          </cell>
          <cell r="D32084">
            <v>0</v>
          </cell>
          <cell r="E32084">
            <v>0</v>
          </cell>
          <cell r="F32084">
            <v>0</v>
          </cell>
          <cell r="G32084">
            <v>0</v>
          </cell>
          <cell r="H32084">
            <v>0</v>
          </cell>
          <cell r="I32084">
            <v>0</v>
          </cell>
          <cell r="J32084">
            <v>0</v>
          </cell>
          <cell r="K32084">
            <v>0</v>
          </cell>
        </row>
        <row r="32085">
          <cell r="B32085">
            <v>0</v>
          </cell>
          <cell r="C32085">
            <v>0</v>
          </cell>
          <cell r="D32085">
            <v>0</v>
          </cell>
          <cell r="E32085">
            <v>0</v>
          </cell>
          <cell r="F32085">
            <v>0</v>
          </cell>
          <cell r="G32085">
            <v>80</v>
          </cell>
          <cell r="H32085">
            <v>0</v>
          </cell>
          <cell r="I32085">
            <v>40</v>
          </cell>
          <cell r="J32085">
            <v>0</v>
          </cell>
          <cell r="K32085">
            <v>0</v>
          </cell>
        </row>
        <row r="32086">
          <cell r="B32086">
            <v>0</v>
          </cell>
          <cell r="C32086">
            <v>0</v>
          </cell>
          <cell r="D32086">
            <v>0</v>
          </cell>
          <cell r="E32086">
            <v>0</v>
          </cell>
          <cell r="F32086">
            <v>0</v>
          </cell>
          <cell r="G32086">
            <v>0</v>
          </cell>
          <cell r="H32086">
            <v>40</v>
          </cell>
          <cell r="I32086">
            <v>40</v>
          </cell>
          <cell r="J32086">
            <v>40</v>
          </cell>
          <cell r="K32086">
            <v>0</v>
          </cell>
        </row>
        <row r="32087">
          <cell r="B32087">
            <v>0</v>
          </cell>
          <cell r="C32087">
            <v>0</v>
          </cell>
          <cell r="D32087">
            <v>0</v>
          </cell>
          <cell r="E32087">
            <v>0</v>
          </cell>
          <cell r="F32087">
            <v>0</v>
          </cell>
          <cell r="G32087">
            <v>0</v>
          </cell>
          <cell r="H32087">
            <v>0</v>
          </cell>
          <cell r="I32087">
            <v>0</v>
          </cell>
          <cell r="J32087">
            <v>0</v>
          </cell>
          <cell r="K32087">
            <v>0</v>
          </cell>
        </row>
        <row r="32088">
          <cell r="B32088">
            <v>40</v>
          </cell>
          <cell r="C32088">
            <v>0</v>
          </cell>
          <cell r="D32088">
            <v>0</v>
          </cell>
          <cell r="E32088">
            <v>0</v>
          </cell>
          <cell r="F32088">
            <v>0</v>
          </cell>
          <cell r="G32088">
            <v>0</v>
          </cell>
          <cell r="H32088">
            <v>0</v>
          </cell>
          <cell r="I32088">
            <v>0</v>
          </cell>
          <cell r="J32088">
            <v>0</v>
          </cell>
          <cell r="K32088">
            <v>0</v>
          </cell>
        </row>
        <row r="32089">
          <cell r="B32089">
            <v>0</v>
          </cell>
          <cell r="C32089">
            <v>0</v>
          </cell>
          <cell r="D32089">
            <v>0</v>
          </cell>
          <cell r="E32089">
            <v>0</v>
          </cell>
          <cell r="F32089">
            <v>0</v>
          </cell>
          <cell r="G32089">
            <v>0</v>
          </cell>
          <cell r="H32089">
            <v>0</v>
          </cell>
          <cell r="I32089">
            <v>0</v>
          </cell>
          <cell r="J32089">
            <v>40</v>
          </cell>
          <cell r="K32089">
            <v>0</v>
          </cell>
        </row>
        <row r="32090">
          <cell r="B32090">
            <v>0</v>
          </cell>
          <cell r="C32090">
            <v>0</v>
          </cell>
          <cell r="D32090">
            <v>0</v>
          </cell>
          <cell r="E32090">
            <v>0</v>
          </cell>
          <cell r="F32090">
            <v>0</v>
          </cell>
          <cell r="G32090">
            <v>0</v>
          </cell>
          <cell r="H32090">
            <v>0</v>
          </cell>
          <cell r="I32090">
            <v>0</v>
          </cell>
          <cell r="J32090">
            <v>0</v>
          </cell>
          <cell r="K32090">
            <v>0</v>
          </cell>
        </row>
        <row r="32091">
          <cell r="B32091">
            <v>0</v>
          </cell>
          <cell r="C32091">
            <v>0</v>
          </cell>
          <cell r="D32091">
            <v>0</v>
          </cell>
          <cell r="E32091">
            <v>0</v>
          </cell>
          <cell r="F32091">
            <v>0</v>
          </cell>
          <cell r="G32091">
            <v>0</v>
          </cell>
          <cell r="H32091">
            <v>0</v>
          </cell>
          <cell r="I32091">
            <v>0</v>
          </cell>
          <cell r="J32091">
            <v>0</v>
          </cell>
          <cell r="K32091">
            <v>0</v>
          </cell>
        </row>
        <row r="32092">
          <cell r="B32092">
            <v>0</v>
          </cell>
          <cell r="C32092">
            <v>0</v>
          </cell>
          <cell r="D32092">
            <v>0</v>
          </cell>
          <cell r="E32092">
            <v>0</v>
          </cell>
          <cell r="F32092">
            <v>0</v>
          </cell>
          <cell r="G32092">
            <v>0</v>
          </cell>
          <cell r="H32092">
            <v>0</v>
          </cell>
          <cell r="I32092">
            <v>0</v>
          </cell>
          <cell r="J32092">
            <v>0</v>
          </cell>
          <cell r="K32092">
            <v>0</v>
          </cell>
        </row>
        <row r="32093">
          <cell r="B32093">
            <v>160</v>
          </cell>
          <cell r="C32093">
            <v>120</v>
          </cell>
          <cell r="D32093">
            <v>80</v>
          </cell>
          <cell r="E32093">
            <v>40</v>
          </cell>
          <cell r="F32093">
            <v>40</v>
          </cell>
          <cell r="G32093">
            <v>80</v>
          </cell>
          <cell r="H32093">
            <v>40</v>
          </cell>
          <cell r="I32093">
            <v>40</v>
          </cell>
          <cell r="J32093">
            <v>0</v>
          </cell>
          <cell r="K32093">
            <v>0</v>
          </cell>
        </row>
        <row r="32094">
          <cell r="B32094">
            <v>0</v>
          </cell>
          <cell r="C32094">
            <v>0</v>
          </cell>
          <cell r="D32094">
            <v>0</v>
          </cell>
          <cell r="E32094">
            <v>0</v>
          </cell>
          <cell r="F32094">
            <v>0</v>
          </cell>
          <cell r="G32094">
            <v>0</v>
          </cell>
          <cell r="H32094">
            <v>0</v>
          </cell>
          <cell r="I32094">
            <v>0</v>
          </cell>
          <cell r="J32094">
            <v>0</v>
          </cell>
          <cell r="K32094">
            <v>0</v>
          </cell>
        </row>
        <row r="32095">
          <cell r="B32095">
            <v>0</v>
          </cell>
          <cell r="C32095">
            <v>0</v>
          </cell>
          <cell r="D32095">
            <v>0</v>
          </cell>
          <cell r="E32095">
            <v>0</v>
          </cell>
          <cell r="F32095">
            <v>0</v>
          </cell>
          <cell r="G32095">
            <v>0</v>
          </cell>
          <cell r="H32095">
            <v>0</v>
          </cell>
          <cell r="I32095">
            <v>0</v>
          </cell>
          <cell r="J32095">
            <v>0</v>
          </cell>
          <cell r="K32095">
            <v>0</v>
          </cell>
        </row>
        <row r="32096">
          <cell r="B32096">
            <v>0</v>
          </cell>
          <cell r="C32096">
            <v>0</v>
          </cell>
          <cell r="D32096">
            <v>40</v>
          </cell>
          <cell r="E32096">
            <v>0</v>
          </cell>
          <cell r="F32096">
            <v>0</v>
          </cell>
          <cell r="G32096">
            <v>0</v>
          </cell>
          <cell r="H32096">
            <v>0</v>
          </cell>
          <cell r="I32096">
            <v>0</v>
          </cell>
          <cell r="J32096">
            <v>0</v>
          </cell>
          <cell r="K32096">
            <v>40</v>
          </cell>
        </row>
        <row r="32097">
          <cell r="B32097">
            <v>0</v>
          </cell>
          <cell r="C32097">
            <v>0</v>
          </cell>
          <cell r="D32097">
            <v>40</v>
          </cell>
          <cell r="E32097">
            <v>0</v>
          </cell>
          <cell r="F32097">
            <v>0</v>
          </cell>
          <cell r="G32097">
            <v>0</v>
          </cell>
          <cell r="H32097">
            <v>0</v>
          </cell>
          <cell r="I32097">
            <v>0</v>
          </cell>
          <cell r="J32097">
            <v>0</v>
          </cell>
          <cell r="K32097">
            <v>0</v>
          </cell>
        </row>
        <row r="32098">
          <cell r="B32098">
            <v>0</v>
          </cell>
          <cell r="C32098">
            <v>0</v>
          </cell>
          <cell r="D32098">
            <v>0</v>
          </cell>
          <cell r="E32098">
            <v>0</v>
          </cell>
          <cell r="F32098">
            <v>0</v>
          </cell>
          <cell r="G32098">
            <v>0</v>
          </cell>
          <cell r="H32098">
            <v>0</v>
          </cell>
          <cell r="I32098">
            <v>0</v>
          </cell>
          <cell r="J32098">
            <v>0</v>
          </cell>
          <cell r="K32098">
            <v>0</v>
          </cell>
        </row>
        <row r="32099">
          <cell r="B32099">
            <v>0</v>
          </cell>
          <cell r="C32099">
            <v>0</v>
          </cell>
          <cell r="D32099">
            <v>0</v>
          </cell>
          <cell r="E32099">
            <v>0</v>
          </cell>
          <cell r="F32099">
            <v>0</v>
          </cell>
          <cell r="G32099">
            <v>0</v>
          </cell>
          <cell r="H32099">
            <v>0</v>
          </cell>
          <cell r="I32099">
            <v>0</v>
          </cell>
          <cell r="J32099">
            <v>0</v>
          </cell>
          <cell r="K32099">
            <v>0</v>
          </cell>
        </row>
        <row r="32100">
          <cell r="B32100">
            <v>0</v>
          </cell>
          <cell r="C32100">
            <v>0</v>
          </cell>
          <cell r="D32100">
            <v>0</v>
          </cell>
          <cell r="E32100">
            <v>0</v>
          </cell>
          <cell r="F32100">
            <v>0</v>
          </cell>
          <cell r="G32100">
            <v>0</v>
          </cell>
          <cell r="H32100">
            <v>0</v>
          </cell>
          <cell r="I32100">
            <v>0</v>
          </cell>
          <cell r="J32100">
            <v>0</v>
          </cell>
          <cell r="K32100">
            <v>0</v>
          </cell>
        </row>
        <row r="32101">
          <cell r="B32101">
            <v>0</v>
          </cell>
          <cell r="C32101">
            <v>0</v>
          </cell>
          <cell r="D32101">
            <v>0</v>
          </cell>
          <cell r="E32101">
            <v>0</v>
          </cell>
          <cell r="F32101">
            <v>0</v>
          </cell>
          <cell r="G32101">
            <v>0</v>
          </cell>
          <cell r="H32101">
            <v>0</v>
          </cell>
          <cell r="I32101">
            <v>0</v>
          </cell>
          <cell r="J32101">
            <v>0</v>
          </cell>
          <cell r="K32101">
            <v>40</v>
          </cell>
        </row>
        <row r="32102">
          <cell r="B32102">
            <v>0</v>
          </cell>
          <cell r="C32102">
            <v>0</v>
          </cell>
          <cell r="D32102">
            <v>0</v>
          </cell>
          <cell r="E32102">
            <v>0</v>
          </cell>
          <cell r="F32102">
            <v>40</v>
          </cell>
          <cell r="G32102">
            <v>0</v>
          </cell>
          <cell r="H32102">
            <v>0</v>
          </cell>
          <cell r="I32102">
            <v>0</v>
          </cell>
          <cell r="J32102">
            <v>0</v>
          </cell>
          <cell r="K32102">
            <v>40</v>
          </cell>
        </row>
        <row r="32103">
          <cell r="B32103">
            <v>0</v>
          </cell>
          <cell r="C32103">
            <v>0</v>
          </cell>
          <cell r="D32103">
            <v>0</v>
          </cell>
          <cell r="E32103">
            <v>40</v>
          </cell>
          <cell r="F32103">
            <v>0</v>
          </cell>
          <cell r="G32103">
            <v>0</v>
          </cell>
          <cell r="H32103">
            <v>0</v>
          </cell>
          <cell r="I32103">
            <v>40</v>
          </cell>
          <cell r="J32103">
            <v>40</v>
          </cell>
          <cell r="K32103">
            <v>0</v>
          </cell>
        </row>
        <row r="32104">
          <cell r="B32104">
            <v>40</v>
          </cell>
          <cell r="C32104">
            <v>0</v>
          </cell>
          <cell r="D32104">
            <v>0</v>
          </cell>
          <cell r="E32104">
            <v>0</v>
          </cell>
          <cell r="F32104">
            <v>40</v>
          </cell>
          <cell r="G32104">
            <v>0</v>
          </cell>
          <cell r="H32104">
            <v>0</v>
          </cell>
          <cell r="I32104">
            <v>0</v>
          </cell>
          <cell r="J32104">
            <v>0</v>
          </cell>
          <cell r="K32104">
            <v>0</v>
          </cell>
        </row>
        <row r="32105">
          <cell r="B32105">
            <v>0</v>
          </cell>
          <cell r="C32105">
            <v>0</v>
          </cell>
          <cell r="D32105">
            <v>40</v>
          </cell>
          <cell r="E32105">
            <v>0</v>
          </cell>
          <cell r="F32105">
            <v>0</v>
          </cell>
          <cell r="G32105">
            <v>0</v>
          </cell>
          <cell r="H32105">
            <v>0</v>
          </cell>
          <cell r="I32105">
            <v>0</v>
          </cell>
          <cell r="J32105">
            <v>0</v>
          </cell>
          <cell r="K32105">
            <v>0</v>
          </cell>
        </row>
        <row r="32106">
          <cell r="B32106">
            <v>0</v>
          </cell>
          <cell r="C32106">
            <v>40</v>
          </cell>
          <cell r="D32106">
            <v>0</v>
          </cell>
          <cell r="E32106">
            <v>0</v>
          </cell>
          <cell r="F32106">
            <v>0</v>
          </cell>
          <cell r="G32106">
            <v>0</v>
          </cell>
          <cell r="H32106">
            <v>0</v>
          </cell>
          <cell r="I32106">
            <v>0</v>
          </cell>
          <cell r="J32106">
            <v>0</v>
          </cell>
          <cell r="K32106">
            <v>0</v>
          </cell>
        </row>
        <row r="32107">
          <cell r="B32107">
            <v>0</v>
          </cell>
          <cell r="C32107">
            <v>40</v>
          </cell>
          <cell r="D32107">
            <v>40</v>
          </cell>
          <cell r="E32107">
            <v>0</v>
          </cell>
          <cell r="F32107">
            <v>0</v>
          </cell>
          <cell r="G32107">
            <v>0</v>
          </cell>
          <cell r="H32107">
            <v>0</v>
          </cell>
          <cell r="I32107">
            <v>0</v>
          </cell>
          <cell r="J32107">
            <v>0</v>
          </cell>
          <cell r="K32107">
            <v>0</v>
          </cell>
        </row>
        <row r="32108">
          <cell r="B32108">
            <v>40</v>
          </cell>
          <cell r="C32108">
            <v>0</v>
          </cell>
          <cell r="D32108">
            <v>0</v>
          </cell>
          <cell r="E32108">
            <v>0</v>
          </cell>
          <cell r="F32108">
            <v>0</v>
          </cell>
          <cell r="G32108">
            <v>0</v>
          </cell>
          <cell r="H32108">
            <v>0</v>
          </cell>
          <cell r="I32108">
            <v>0</v>
          </cell>
          <cell r="J32108">
            <v>0</v>
          </cell>
          <cell r="K32108">
            <v>0</v>
          </cell>
        </row>
        <row r="32109">
          <cell r="B32109">
            <v>0</v>
          </cell>
          <cell r="C32109">
            <v>0</v>
          </cell>
          <cell r="D32109">
            <v>0</v>
          </cell>
          <cell r="E32109">
            <v>0</v>
          </cell>
          <cell r="F32109">
            <v>0</v>
          </cell>
          <cell r="G32109">
            <v>0</v>
          </cell>
          <cell r="H32109">
            <v>0</v>
          </cell>
          <cell r="I32109">
            <v>0</v>
          </cell>
          <cell r="J32109">
            <v>0</v>
          </cell>
          <cell r="K32109">
            <v>0</v>
          </cell>
        </row>
        <row r="32110">
          <cell r="B32110">
            <v>40</v>
          </cell>
          <cell r="C32110">
            <v>40</v>
          </cell>
          <cell r="D32110">
            <v>0</v>
          </cell>
          <cell r="E32110">
            <v>0</v>
          </cell>
          <cell r="F32110">
            <v>0</v>
          </cell>
          <cell r="G32110">
            <v>0</v>
          </cell>
          <cell r="H32110">
            <v>0</v>
          </cell>
          <cell r="I32110">
            <v>0</v>
          </cell>
          <cell r="J32110">
            <v>0</v>
          </cell>
          <cell r="K32110">
            <v>0</v>
          </cell>
        </row>
        <row r="32111">
          <cell r="B32111">
            <v>0</v>
          </cell>
          <cell r="C32111">
            <v>0</v>
          </cell>
          <cell r="D32111">
            <v>0</v>
          </cell>
          <cell r="E32111">
            <v>0</v>
          </cell>
          <cell r="F32111">
            <v>0</v>
          </cell>
          <cell r="G32111">
            <v>0</v>
          </cell>
          <cell r="H32111">
            <v>0</v>
          </cell>
          <cell r="I32111">
            <v>0</v>
          </cell>
          <cell r="J32111">
            <v>0</v>
          </cell>
          <cell r="K32111">
            <v>0</v>
          </cell>
        </row>
        <row r="32112">
          <cell r="B32112">
            <v>0</v>
          </cell>
          <cell r="C32112">
            <v>0</v>
          </cell>
          <cell r="D32112">
            <v>0</v>
          </cell>
          <cell r="E32112">
            <v>0</v>
          </cell>
          <cell r="F32112">
            <v>0</v>
          </cell>
          <cell r="G32112">
            <v>0</v>
          </cell>
          <cell r="H32112">
            <v>0</v>
          </cell>
          <cell r="I32112">
            <v>0</v>
          </cell>
          <cell r="J32112">
            <v>0</v>
          </cell>
          <cell r="K32112">
            <v>0</v>
          </cell>
        </row>
        <row r="32113">
          <cell r="B32113">
            <v>0</v>
          </cell>
          <cell r="C32113">
            <v>0</v>
          </cell>
          <cell r="D32113">
            <v>0</v>
          </cell>
          <cell r="E32113">
            <v>0</v>
          </cell>
          <cell r="F32113">
            <v>0</v>
          </cell>
          <cell r="G32113">
            <v>0</v>
          </cell>
          <cell r="H32113">
            <v>0</v>
          </cell>
          <cell r="I32113">
            <v>0</v>
          </cell>
          <cell r="J32113">
            <v>40</v>
          </cell>
          <cell r="K32113">
            <v>0</v>
          </cell>
        </row>
        <row r="32114">
          <cell r="B32114">
            <v>40</v>
          </cell>
          <cell r="C32114">
            <v>0</v>
          </cell>
          <cell r="D32114">
            <v>0</v>
          </cell>
          <cell r="E32114">
            <v>0</v>
          </cell>
          <cell r="F32114">
            <v>0</v>
          </cell>
          <cell r="G32114">
            <v>0</v>
          </cell>
          <cell r="H32114">
            <v>0</v>
          </cell>
          <cell r="I32114">
            <v>0</v>
          </cell>
          <cell r="J32114">
            <v>0</v>
          </cell>
          <cell r="K32114">
            <v>0</v>
          </cell>
        </row>
        <row r="32115">
          <cell r="B32115">
            <v>0</v>
          </cell>
          <cell r="C32115">
            <v>0</v>
          </cell>
          <cell r="D32115">
            <v>40</v>
          </cell>
          <cell r="E32115">
            <v>0</v>
          </cell>
          <cell r="F32115">
            <v>0</v>
          </cell>
          <cell r="G32115">
            <v>0</v>
          </cell>
          <cell r="H32115">
            <v>0</v>
          </cell>
          <cell r="I32115">
            <v>0</v>
          </cell>
          <cell r="J32115">
            <v>0</v>
          </cell>
          <cell r="K32115">
            <v>0</v>
          </cell>
        </row>
        <row r="32116">
          <cell r="B32116">
            <v>40</v>
          </cell>
          <cell r="C32116">
            <v>0</v>
          </cell>
          <cell r="D32116">
            <v>0</v>
          </cell>
          <cell r="E32116">
            <v>0</v>
          </cell>
          <cell r="F32116">
            <v>0</v>
          </cell>
          <cell r="G32116">
            <v>0</v>
          </cell>
          <cell r="H32116">
            <v>0</v>
          </cell>
          <cell r="I32116">
            <v>0</v>
          </cell>
          <cell r="J32116">
            <v>0</v>
          </cell>
          <cell r="K32116">
            <v>0</v>
          </cell>
        </row>
        <row r="32117">
          <cell r="B32117">
            <v>0</v>
          </cell>
          <cell r="C32117">
            <v>0</v>
          </cell>
          <cell r="D32117">
            <v>0</v>
          </cell>
          <cell r="E32117">
            <v>0</v>
          </cell>
          <cell r="F32117">
            <v>0</v>
          </cell>
          <cell r="G32117">
            <v>40</v>
          </cell>
          <cell r="H32117">
            <v>0</v>
          </cell>
          <cell r="I32117">
            <v>0</v>
          </cell>
          <cell r="J32117">
            <v>0</v>
          </cell>
          <cell r="K32117">
            <v>0</v>
          </cell>
        </row>
        <row r="32118">
          <cell r="B32118">
            <v>0</v>
          </cell>
          <cell r="C32118">
            <v>0</v>
          </cell>
          <cell r="D32118">
            <v>0</v>
          </cell>
          <cell r="E32118">
            <v>0</v>
          </cell>
          <cell r="F32118">
            <v>0</v>
          </cell>
          <cell r="G32118">
            <v>0</v>
          </cell>
          <cell r="H32118">
            <v>0</v>
          </cell>
          <cell r="I32118">
            <v>0</v>
          </cell>
          <cell r="J32118">
            <v>0</v>
          </cell>
          <cell r="K32118">
            <v>0</v>
          </cell>
        </row>
        <row r="32119">
          <cell r="B32119">
            <v>120</v>
          </cell>
          <cell r="C32119">
            <v>0</v>
          </cell>
          <cell r="D32119">
            <v>0</v>
          </cell>
          <cell r="E32119">
            <v>0</v>
          </cell>
          <cell r="F32119">
            <v>0</v>
          </cell>
          <cell r="G32119">
            <v>0</v>
          </cell>
          <cell r="H32119">
            <v>0</v>
          </cell>
          <cell r="I32119">
            <v>0</v>
          </cell>
          <cell r="J32119">
            <v>0</v>
          </cell>
          <cell r="K32119">
            <v>0</v>
          </cell>
        </row>
        <row r="32120">
          <cell r="B32120">
            <v>0</v>
          </cell>
          <cell r="C32120">
            <v>0</v>
          </cell>
          <cell r="D32120">
            <v>0</v>
          </cell>
          <cell r="E32120">
            <v>0</v>
          </cell>
          <cell r="F32120">
            <v>0</v>
          </cell>
          <cell r="G32120">
            <v>0</v>
          </cell>
          <cell r="H32120">
            <v>40</v>
          </cell>
          <cell r="I32120">
            <v>0</v>
          </cell>
          <cell r="J32120">
            <v>40</v>
          </cell>
          <cell r="K32120">
            <v>40</v>
          </cell>
        </row>
        <row r="32121">
          <cell r="B32121">
            <v>0</v>
          </cell>
          <cell r="C32121">
            <v>0</v>
          </cell>
          <cell r="D32121">
            <v>0</v>
          </cell>
          <cell r="E32121">
            <v>0</v>
          </cell>
          <cell r="F32121">
            <v>0</v>
          </cell>
          <cell r="G32121">
            <v>0</v>
          </cell>
          <cell r="H32121">
            <v>0</v>
          </cell>
          <cell r="I32121">
            <v>0</v>
          </cell>
          <cell r="J32121">
            <v>0</v>
          </cell>
          <cell r="K32121">
            <v>0</v>
          </cell>
        </row>
        <row r="32122">
          <cell r="B32122">
            <v>40</v>
          </cell>
          <cell r="C32122">
            <v>40</v>
          </cell>
          <cell r="D32122">
            <v>0</v>
          </cell>
          <cell r="E32122">
            <v>0</v>
          </cell>
          <cell r="F32122">
            <v>0</v>
          </cell>
          <cell r="G32122">
            <v>0</v>
          </cell>
          <cell r="H32122">
            <v>0</v>
          </cell>
          <cell r="I32122">
            <v>0</v>
          </cell>
          <cell r="J32122">
            <v>0</v>
          </cell>
          <cell r="K32122">
            <v>0</v>
          </cell>
        </row>
        <row r="32123">
          <cell r="B32123">
            <v>40</v>
          </cell>
          <cell r="C32123">
            <v>0</v>
          </cell>
          <cell r="D32123">
            <v>0</v>
          </cell>
          <cell r="E32123">
            <v>0</v>
          </cell>
          <cell r="F32123">
            <v>0</v>
          </cell>
          <cell r="G32123">
            <v>0</v>
          </cell>
          <cell r="H32123">
            <v>0</v>
          </cell>
          <cell r="I32123">
            <v>0</v>
          </cell>
          <cell r="J32123">
            <v>0</v>
          </cell>
          <cell r="K32123">
            <v>0</v>
          </cell>
        </row>
        <row r="32124">
          <cell r="B32124">
            <v>0</v>
          </cell>
          <cell r="C32124">
            <v>0</v>
          </cell>
          <cell r="D32124">
            <v>0</v>
          </cell>
          <cell r="E32124">
            <v>40</v>
          </cell>
          <cell r="F32124">
            <v>0</v>
          </cell>
          <cell r="G32124">
            <v>0</v>
          </cell>
          <cell r="H32124">
            <v>0</v>
          </cell>
          <cell r="I32124">
            <v>0</v>
          </cell>
          <cell r="J32124">
            <v>0</v>
          </cell>
          <cell r="K32124">
            <v>0</v>
          </cell>
        </row>
        <row r="32125">
          <cell r="B32125">
            <v>0</v>
          </cell>
          <cell r="C32125">
            <v>0</v>
          </cell>
          <cell r="D32125">
            <v>0</v>
          </cell>
          <cell r="E32125">
            <v>0</v>
          </cell>
          <cell r="F32125">
            <v>0</v>
          </cell>
          <cell r="G32125">
            <v>0</v>
          </cell>
          <cell r="H32125">
            <v>0</v>
          </cell>
          <cell r="I32125">
            <v>0</v>
          </cell>
          <cell r="J32125">
            <v>0</v>
          </cell>
          <cell r="K32125">
            <v>40</v>
          </cell>
        </row>
        <row r="32126">
          <cell r="B32126">
            <v>40</v>
          </cell>
          <cell r="C32126">
            <v>0</v>
          </cell>
          <cell r="D32126">
            <v>0</v>
          </cell>
          <cell r="E32126">
            <v>0</v>
          </cell>
          <cell r="F32126">
            <v>0</v>
          </cell>
          <cell r="G32126">
            <v>0</v>
          </cell>
          <cell r="H32126">
            <v>0</v>
          </cell>
          <cell r="I32126">
            <v>0</v>
          </cell>
          <cell r="J32126">
            <v>0</v>
          </cell>
          <cell r="K32126">
            <v>0</v>
          </cell>
        </row>
        <row r="32127">
          <cell r="B32127">
            <v>0</v>
          </cell>
          <cell r="C32127">
            <v>0</v>
          </cell>
          <cell r="D32127">
            <v>0</v>
          </cell>
          <cell r="E32127">
            <v>0</v>
          </cell>
          <cell r="F32127">
            <v>40</v>
          </cell>
          <cell r="G32127">
            <v>0</v>
          </cell>
          <cell r="H32127">
            <v>0</v>
          </cell>
          <cell r="I32127">
            <v>0</v>
          </cell>
          <cell r="J32127">
            <v>0</v>
          </cell>
          <cell r="K32127">
            <v>0</v>
          </cell>
        </row>
        <row r="32128">
          <cell r="B32128">
            <v>0</v>
          </cell>
          <cell r="C32128">
            <v>0</v>
          </cell>
          <cell r="D32128">
            <v>0</v>
          </cell>
          <cell r="E32128">
            <v>0</v>
          </cell>
          <cell r="F32128">
            <v>70</v>
          </cell>
          <cell r="G32128">
            <v>0</v>
          </cell>
          <cell r="H32128">
            <v>0</v>
          </cell>
          <cell r="I32128">
            <v>0</v>
          </cell>
          <cell r="J32128">
            <v>0</v>
          </cell>
          <cell r="K32128">
            <v>0</v>
          </cell>
        </row>
        <row r="32129">
          <cell r="B32129">
            <v>0</v>
          </cell>
          <cell r="C32129">
            <v>0</v>
          </cell>
          <cell r="D32129">
            <v>0</v>
          </cell>
          <cell r="E32129">
            <v>0</v>
          </cell>
          <cell r="F32129">
            <v>40</v>
          </cell>
          <cell r="G32129">
            <v>0</v>
          </cell>
          <cell r="H32129">
            <v>40</v>
          </cell>
          <cell r="I32129">
            <v>0</v>
          </cell>
          <cell r="J32129">
            <v>40</v>
          </cell>
          <cell r="K32129">
            <v>0</v>
          </cell>
        </row>
        <row r="32130">
          <cell r="B32130">
            <v>0</v>
          </cell>
          <cell r="C32130">
            <v>0</v>
          </cell>
          <cell r="D32130">
            <v>40</v>
          </cell>
          <cell r="E32130">
            <v>0</v>
          </cell>
          <cell r="F32130">
            <v>0</v>
          </cell>
          <cell r="G32130">
            <v>0</v>
          </cell>
          <cell r="H32130">
            <v>0</v>
          </cell>
          <cell r="I32130">
            <v>0</v>
          </cell>
          <cell r="J32130">
            <v>40</v>
          </cell>
          <cell r="K32130">
            <v>0</v>
          </cell>
        </row>
        <row r="32131">
          <cell r="B32131">
            <v>40</v>
          </cell>
          <cell r="C32131">
            <v>0</v>
          </cell>
          <cell r="D32131">
            <v>0</v>
          </cell>
          <cell r="E32131">
            <v>0</v>
          </cell>
          <cell r="F32131">
            <v>0</v>
          </cell>
          <cell r="G32131">
            <v>0</v>
          </cell>
          <cell r="H32131">
            <v>0</v>
          </cell>
          <cell r="I32131">
            <v>0</v>
          </cell>
          <cell r="J32131">
            <v>0</v>
          </cell>
          <cell r="K32131">
            <v>0</v>
          </cell>
        </row>
        <row r="32132">
          <cell r="B32132">
            <v>0</v>
          </cell>
          <cell r="C32132">
            <v>0</v>
          </cell>
          <cell r="D32132">
            <v>0</v>
          </cell>
          <cell r="E32132">
            <v>0</v>
          </cell>
          <cell r="F32132">
            <v>0</v>
          </cell>
          <cell r="G32132">
            <v>0</v>
          </cell>
          <cell r="H32132">
            <v>0</v>
          </cell>
          <cell r="I32132">
            <v>0</v>
          </cell>
          <cell r="J32132">
            <v>0</v>
          </cell>
          <cell r="K32132">
            <v>0</v>
          </cell>
        </row>
        <row r="32133">
          <cell r="B32133">
            <v>40</v>
          </cell>
          <cell r="C32133">
            <v>40</v>
          </cell>
          <cell r="D32133">
            <v>0</v>
          </cell>
          <cell r="E32133">
            <v>0</v>
          </cell>
          <cell r="F32133">
            <v>0</v>
          </cell>
          <cell r="G32133">
            <v>0</v>
          </cell>
          <cell r="H32133">
            <v>0</v>
          </cell>
          <cell r="I32133">
            <v>0</v>
          </cell>
          <cell r="J32133">
            <v>0</v>
          </cell>
          <cell r="K32133">
            <v>0</v>
          </cell>
        </row>
        <row r="32134">
          <cell r="B32134">
            <v>0</v>
          </cell>
          <cell r="C32134">
            <v>0</v>
          </cell>
          <cell r="D32134">
            <v>0</v>
          </cell>
          <cell r="E32134">
            <v>0</v>
          </cell>
          <cell r="F32134">
            <v>0</v>
          </cell>
          <cell r="G32134">
            <v>0</v>
          </cell>
          <cell r="H32134">
            <v>0</v>
          </cell>
          <cell r="I32134">
            <v>0</v>
          </cell>
          <cell r="J32134">
            <v>40</v>
          </cell>
          <cell r="K32134">
            <v>0</v>
          </cell>
        </row>
        <row r="32135">
          <cell r="B32135">
            <v>0</v>
          </cell>
          <cell r="C32135">
            <v>0</v>
          </cell>
          <cell r="D32135">
            <v>0</v>
          </cell>
          <cell r="E32135">
            <v>0</v>
          </cell>
          <cell r="F32135">
            <v>0</v>
          </cell>
          <cell r="G32135">
            <v>0</v>
          </cell>
          <cell r="H32135">
            <v>40</v>
          </cell>
          <cell r="I32135">
            <v>0</v>
          </cell>
          <cell r="J32135">
            <v>0</v>
          </cell>
          <cell r="K32135">
            <v>0</v>
          </cell>
        </row>
        <row r="32136">
          <cell r="B32136">
            <v>80</v>
          </cell>
          <cell r="C32136">
            <v>0</v>
          </cell>
          <cell r="D32136">
            <v>0</v>
          </cell>
          <cell r="E32136">
            <v>0</v>
          </cell>
          <cell r="F32136">
            <v>0</v>
          </cell>
          <cell r="G32136">
            <v>0</v>
          </cell>
          <cell r="H32136">
            <v>0</v>
          </cell>
          <cell r="I32136">
            <v>0</v>
          </cell>
          <cell r="J32136">
            <v>0</v>
          </cell>
          <cell r="K32136">
            <v>0</v>
          </cell>
        </row>
        <row r="32137">
          <cell r="B32137">
            <v>0</v>
          </cell>
          <cell r="C32137">
            <v>0</v>
          </cell>
          <cell r="D32137">
            <v>0</v>
          </cell>
          <cell r="E32137">
            <v>0</v>
          </cell>
          <cell r="F32137">
            <v>0</v>
          </cell>
          <cell r="G32137">
            <v>0</v>
          </cell>
          <cell r="H32137">
            <v>0</v>
          </cell>
          <cell r="I32137">
            <v>0</v>
          </cell>
          <cell r="J32137">
            <v>0</v>
          </cell>
          <cell r="K32137">
            <v>0</v>
          </cell>
        </row>
        <row r="32138">
          <cell r="B32138">
            <v>0</v>
          </cell>
          <cell r="C32138">
            <v>0</v>
          </cell>
          <cell r="D32138">
            <v>0</v>
          </cell>
          <cell r="E32138">
            <v>0</v>
          </cell>
          <cell r="F32138">
            <v>0</v>
          </cell>
          <cell r="G32138">
            <v>0</v>
          </cell>
          <cell r="H32138">
            <v>0</v>
          </cell>
          <cell r="I32138">
            <v>0</v>
          </cell>
          <cell r="J32138">
            <v>0</v>
          </cell>
          <cell r="K32138">
            <v>0</v>
          </cell>
        </row>
        <row r="32139">
          <cell r="B32139">
            <v>0</v>
          </cell>
          <cell r="C32139">
            <v>0</v>
          </cell>
          <cell r="D32139">
            <v>0</v>
          </cell>
          <cell r="E32139">
            <v>0</v>
          </cell>
          <cell r="F32139">
            <v>0</v>
          </cell>
          <cell r="G32139">
            <v>0</v>
          </cell>
          <cell r="H32139">
            <v>0</v>
          </cell>
          <cell r="I32139">
            <v>0</v>
          </cell>
          <cell r="J32139">
            <v>0</v>
          </cell>
          <cell r="K32139">
            <v>0</v>
          </cell>
        </row>
        <row r="32140">
          <cell r="B32140">
            <v>0</v>
          </cell>
          <cell r="C32140">
            <v>0</v>
          </cell>
          <cell r="D32140">
            <v>0</v>
          </cell>
          <cell r="E32140">
            <v>0</v>
          </cell>
          <cell r="F32140">
            <v>0</v>
          </cell>
          <cell r="G32140">
            <v>0</v>
          </cell>
          <cell r="H32140">
            <v>0</v>
          </cell>
          <cell r="I32140">
            <v>40</v>
          </cell>
          <cell r="J32140">
            <v>0</v>
          </cell>
          <cell r="K32140">
            <v>0</v>
          </cell>
        </row>
        <row r="32141">
          <cell r="B32141">
            <v>0</v>
          </cell>
          <cell r="C32141">
            <v>0</v>
          </cell>
          <cell r="D32141">
            <v>0</v>
          </cell>
          <cell r="E32141">
            <v>0</v>
          </cell>
          <cell r="F32141">
            <v>0</v>
          </cell>
          <cell r="G32141">
            <v>0</v>
          </cell>
          <cell r="H32141">
            <v>0</v>
          </cell>
          <cell r="I32141">
            <v>0</v>
          </cell>
          <cell r="J32141">
            <v>0</v>
          </cell>
          <cell r="K32141">
            <v>0</v>
          </cell>
        </row>
        <row r="32142">
          <cell r="B32142">
            <v>0</v>
          </cell>
          <cell r="C32142">
            <v>0</v>
          </cell>
          <cell r="D32142">
            <v>0</v>
          </cell>
          <cell r="E32142">
            <v>0</v>
          </cell>
          <cell r="F32142">
            <v>0</v>
          </cell>
          <cell r="G32142">
            <v>0</v>
          </cell>
          <cell r="H32142">
            <v>0</v>
          </cell>
          <cell r="I32142">
            <v>40</v>
          </cell>
          <cell r="J32142">
            <v>0</v>
          </cell>
          <cell r="K32142">
            <v>0</v>
          </cell>
        </row>
        <row r="32143">
          <cell r="B32143">
            <v>0</v>
          </cell>
          <cell r="C32143">
            <v>0</v>
          </cell>
          <cell r="D32143">
            <v>0</v>
          </cell>
          <cell r="E32143">
            <v>0</v>
          </cell>
          <cell r="F32143">
            <v>0</v>
          </cell>
          <cell r="G32143">
            <v>40</v>
          </cell>
          <cell r="H32143">
            <v>0</v>
          </cell>
          <cell r="I32143">
            <v>0</v>
          </cell>
          <cell r="J32143">
            <v>0</v>
          </cell>
          <cell r="K32143">
            <v>0</v>
          </cell>
        </row>
        <row r="32144">
          <cell r="B32144">
            <v>0</v>
          </cell>
          <cell r="C32144">
            <v>0</v>
          </cell>
          <cell r="D32144">
            <v>0</v>
          </cell>
          <cell r="E32144">
            <v>0</v>
          </cell>
          <cell r="F32144">
            <v>0</v>
          </cell>
          <cell r="G32144">
            <v>0</v>
          </cell>
          <cell r="H32144">
            <v>0</v>
          </cell>
          <cell r="I32144">
            <v>0</v>
          </cell>
          <cell r="J32144">
            <v>0</v>
          </cell>
          <cell r="K32144">
            <v>0</v>
          </cell>
        </row>
        <row r="32145">
          <cell r="B32145">
            <v>0</v>
          </cell>
          <cell r="C32145">
            <v>40</v>
          </cell>
          <cell r="D32145">
            <v>0</v>
          </cell>
          <cell r="E32145">
            <v>0</v>
          </cell>
          <cell r="F32145">
            <v>0</v>
          </cell>
          <cell r="G32145">
            <v>0</v>
          </cell>
          <cell r="H32145">
            <v>0</v>
          </cell>
          <cell r="I32145">
            <v>0</v>
          </cell>
          <cell r="J32145">
            <v>0</v>
          </cell>
          <cell r="K32145">
            <v>0</v>
          </cell>
        </row>
        <row r="32146">
          <cell r="B32146">
            <v>40</v>
          </cell>
          <cell r="C32146">
            <v>0</v>
          </cell>
          <cell r="D32146">
            <v>0</v>
          </cell>
          <cell r="E32146">
            <v>0</v>
          </cell>
          <cell r="F32146">
            <v>0</v>
          </cell>
          <cell r="G32146">
            <v>0</v>
          </cell>
          <cell r="H32146">
            <v>0</v>
          </cell>
          <cell r="I32146">
            <v>0</v>
          </cell>
          <cell r="J32146">
            <v>0</v>
          </cell>
          <cell r="K32146">
            <v>0</v>
          </cell>
        </row>
        <row r="32147">
          <cell r="B32147">
            <v>0</v>
          </cell>
          <cell r="C32147">
            <v>0</v>
          </cell>
          <cell r="D32147">
            <v>0</v>
          </cell>
          <cell r="E32147">
            <v>0</v>
          </cell>
          <cell r="F32147">
            <v>0</v>
          </cell>
          <cell r="G32147">
            <v>0</v>
          </cell>
          <cell r="H32147">
            <v>0</v>
          </cell>
          <cell r="I32147">
            <v>0</v>
          </cell>
          <cell r="J32147">
            <v>0</v>
          </cell>
          <cell r="K32147">
            <v>0</v>
          </cell>
        </row>
        <row r="32148">
          <cell r="B32148">
            <v>0</v>
          </cell>
          <cell r="C32148">
            <v>0</v>
          </cell>
          <cell r="D32148">
            <v>0</v>
          </cell>
          <cell r="E32148">
            <v>0</v>
          </cell>
          <cell r="F32148">
            <v>0</v>
          </cell>
          <cell r="G32148">
            <v>0</v>
          </cell>
          <cell r="H32148">
            <v>0</v>
          </cell>
          <cell r="I32148">
            <v>0</v>
          </cell>
          <cell r="J32148">
            <v>0</v>
          </cell>
          <cell r="K32148">
            <v>0</v>
          </cell>
        </row>
        <row r="32149">
          <cell r="B32149">
            <v>0</v>
          </cell>
          <cell r="C32149">
            <v>40</v>
          </cell>
          <cell r="D32149">
            <v>0</v>
          </cell>
          <cell r="E32149">
            <v>0</v>
          </cell>
          <cell r="F32149">
            <v>0</v>
          </cell>
          <cell r="G32149">
            <v>0</v>
          </cell>
          <cell r="H32149">
            <v>0</v>
          </cell>
          <cell r="I32149">
            <v>0</v>
          </cell>
          <cell r="J32149">
            <v>0</v>
          </cell>
          <cell r="K32149">
            <v>0</v>
          </cell>
        </row>
        <row r="32150">
          <cell r="B32150">
            <v>0</v>
          </cell>
          <cell r="C32150">
            <v>0</v>
          </cell>
          <cell r="D32150">
            <v>0</v>
          </cell>
          <cell r="E32150">
            <v>0</v>
          </cell>
          <cell r="F32150">
            <v>0</v>
          </cell>
          <cell r="G32150">
            <v>0</v>
          </cell>
          <cell r="H32150">
            <v>0</v>
          </cell>
          <cell r="I32150">
            <v>0</v>
          </cell>
          <cell r="J32150">
            <v>0</v>
          </cell>
          <cell r="K32150">
            <v>40</v>
          </cell>
        </row>
        <row r="32151">
          <cell r="B32151">
            <v>40</v>
          </cell>
          <cell r="C32151">
            <v>0</v>
          </cell>
          <cell r="D32151">
            <v>0</v>
          </cell>
          <cell r="E32151">
            <v>0</v>
          </cell>
          <cell r="F32151">
            <v>40</v>
          </cell>
          <cell r="G32151">
            <v>0</v>
          </cell>
          <cell r="H32151">
            <v>0</v>
          </cell>
          <cell r="I32151">
            <v>0</v>
          </cell>
          <cell r="J32151">
            <v>0</v>
          </cell>
          <cell r="K32151">
            <v>0</v>
          </cell>
        </row>
        <row r="32152">
          <cell r="B32152">
            <v>0</v>
          </cell>
          <cell r="C32152">
            <v>0</v>
          </cell>
          <cell r="D32152">
            <v>0</v>
          </cell>
          <cell r="E32152">
            <v>0</v>
          </cell>
          <cell r="F32152">
            <v>0</v>
          </cell>
          <cell r="G32152">
            <v>0</v>
          </cell>
          <cell r="H32152">
            <v>0</v>
          </cell>
          <cell r="I32152">
            <v>0</v>
          </cell>
          <cell r="J32152">
            <v>0</v>
          </cell>
          <cell r="K32152">
            <v>0</v>
          </cell>
        </row>
        <row r="32153">
          <cell r="B32153">
            <v>0</v>
          </cell>
          <cell r="C32153">
            <v>0</v>
          </cell>
          <cell r="D32153">
            <v>0</v>
          </cell>
          <cell r="E32153">
            <v>0</v>
          </cell>
          <cell r="F32153">
            <v>0</v>
          </cell>
          <cell r="G32153">
            <v>0</v>
          </cell>
          <cell r="H32153">
            <v>0</v>
          </cell>
          <cell r="I32153">
            <v>0</v>
          </cell>
          <cell r="J32153">
            <v>0</v>
          </cell>
          <cell r="K32153">
            <v>0</v>
          </cell>
        </row>
        <row r="32154">
          <cell r="B32154">
            <v>0</v>
          </cell>
          <cell r="C32154">
            <v>0</v>
          </cell>
          <cell r="D32154">
            <v>40</v>
          </cell>
          <cell r="E32154">
            <v>0</v>
          </cell>
          <cell r="F32154">
            <v>0</v>
          </cell>
          <cell r="G32154">
            <v>0</v>
          </cell>
          <cell r="H32154">
            <v>0</v>
          </cell>
          <cell r="I32154">
            <v>80</v>
          </cell>
          <cell r="J32154">
            <v>0</v>
          </cell>
          <cell r="K32154">
            <v>0</v>
          </cell>
        </row>
        <row r="32155">
          <cell r="B32155">
            <v>0</v>
          </cell>
          <cell r="C32155">
            <v>0</v>
          </cell>
          <cell r="D32155">
            <v>0</v>
          </cell>
          <cell r="E32155">
            <v>0</v>
          </cell>
          <cell r="F32155">
            <v>40</v>
          </cell>
          <cell r="G32155">
            <v>0</v>
          </cell>
          <cell r="H32155">
            <v>0</v>
          </cell>
          <cell r="I32155">
            <v>0</v>
          </cell>
          <cell r="J32155">
            <v>0</v>
          </cell>
          <cell r="K32155">
            <v>0</v>
          </cell>
        </row>
        <row r="32156">
          <cell r="B32156">
            <v>0</v>
          </cell>
          <cell r="C32156">
            <v>40</v>
          </cell>
          <cell r="D32156">
            <v>0</v>
          </cell>
          <cell r="E32156">
            <v>0</v>
          </cell>
          <cell r="F32156">
            <v>0</v>
          </cell>
          <cell r="G32156">
            <v>40</v>
          </cell>
          <cell r="H32156">
            <v>0</v>
          </cell>
          <cell r="I32156">
            <v>0</v>
          </cell>
          <cell r="J32156">
            <v>0</v>
          </cell>
          <cell r="K32156">
            <v>0</v>
          </cell>
        </row>
        <row r="32157">
          <cell r="B32157">
            <v>0</v>
          </cell>
          <cell r="C32157">
            <v>0</v>
          </cell>
          <cell r="D32157">
            <v>0</v>
          </cell>
          <cell r="E32157">
            <v>0</v>
          </cell>
          <cell r="F32157">
            <v>0</v>
          </cell>
          <cell r="G32157">
            <v>0</v>
          </cell>
          <cell r="H32157">
            <v>0</v>
          </cell>
          <cell r="I32157">
            <v>0</v>
          </cell>
          <cell r="J32157">
            <v>0</v>
          </cell>
          <cell r="K32157">
            <v>0</v>
          </cell>
        </row>
        <row r="32158">
          <cell r="B32158">
            <v>0</v>
          </cell>
          <cell r="C32158">
            <v>0</v>
          </cell>
          <cell r="D32158">
            <v>0</v>
          </cell>
          <cell r="E32158">
            <v>0</v>
          </cell>
          <cell r="F32158">
            <v>0</v>
          </cell>
          <cell r="G32158">
            <v>0</v>
          </cell>
          <cell r="H32158">
            <v>0</v>
          </cell>
          <cell r="I32158">
            <v>0</v>
          </cell>
          <cell r="J32158">
            <v>0</v>
          </cell>
          <cell r="K32158">
            <v>0</v>
          </cell>
        </row>
        <row r="32159">
          <cell r="B32159">
            <v>0</v>
          </cell>
          <cell r="C32159">
            <v>0</v>
          </cell>
          <cell r="D32159">
            <v>0</v>
          </cell>
          <cell r="E32159">
            <v>0</v>
          </cell>
          <cell r="F32159">
            <v>0</v>
          </cell>
          <cell r="G32159">
            <v>0</v>
          </cell>
          <cell r="H32159">
            <v>0</v>
          </cell>
          <cell r="I32159">
            <v>0</v>
          </cell>
          <cell r="J32159">
            <v>0</v>
          </cell>
          <cell r="K32159">
            <v>0</v>
          </cell>
        </row>
        <row r="32160">
          <cell r="B32160">
            <v>0</v>
          </cell>
          <cell r="C32160">
            <v>0</v>
          </cell>
          <cell r="D32160">
            <v>0</v>
          </cell>
          <cell r="E32160">
            <v>0</v>
          </cell>
          <cell r="F32160">
            <v>0</v>
          </cell>
          <cell r="G32160">
            <v>0</v>
          </cell>
          <cell r="H32160">
            <v>0</v>
          </cell>
          <cell r="I32160">
            <v>40</v>
          </cell>
          <cell r="J32160">
            <v>0</v>
          </cell>
          <cell r="K32160">
            <v>40</v>
          </cell>
        </row>
        <row r="32161">
          <cell r="B32161">
            <v>520</v>
          </cell>
          <cell r="C32161">
            <v>440</v>
          </cell>
          <cell r="D32161">
            <v>430</v>
          </cell>
          <cell r="E32161">
            <v>360</v>
          </cell>
          <cell r="F32161">
            <v>160</v>
          </cell>
          <cell r="G32161">
            <v>40</v>
          </cell>
          <cell r="H32161">
            <v>190</v>
          </cell>
          <cell r="I32161">
            <v>120</v>
          </cell>
          <cell r="J32161">
            <v>160</v>
          </cell>
          <cell r="K32161">
            <v>440</v>
          </cell>
        </row>
        <row r="32162">
          <cell r="B32162">
            <v>0</v>
          </cell>
          <cell r="C32162">
            <v>40</v>
          </cell>
          <cell r="D32162">
            <v>120</v>
          </cell>
          <cell r="E32162">
            <v>40</v>
          </cell>
          <cell r="F32162">
            <v>0</v>
          </cell>
          <cell r="G32162">
            <v>40</v>
          </cell>
          <cell r="H32162">
            <v>0</v>
          </cell>
          <cell r="I32162">
            <v>0</v>
          </cell>
          <cell r="J32162">
            <v>0</v>
          </cell>
          <cell r="K32162">
            <v>0</v>
          </cell>
        </row>
        <row r="32163">
          <cell r="B32163">
            <v>0</v>
          </cell>
          <cell r="C32163">
            <v>0</v>
          </cell>
          <cell r="D32163">
            <v>0</v>
          </cell>
          <cell r="E32163">
            <v>0</v>
          </cell>
          <cell r="F32163">
            <v>0</v>
          </cell>
          <cell r="G32163">
            <v>0</v>
          </cell>
          <cell r="H32163">
            <v>0</v>
          </cell>
          <cell r="I32163">
            <v>80</v>
          </cell>
          <cell r="J32163">
            <v>0</v>
          </cell>
          <cell r="K32163">
            <v>40</v>
          </cell>
        </row>
        <row r="32164">
          <cell r="B32164">
            <v>0</v>
          </cell>
          <cell r="C32164">
            <v>0</v>
          </cell>
          <cell r="D32164">
            <v>0</v>
          </cell>
          <cell r="E32164">
            <v>0</v>
          </cell>
          <cell r="F32164">
            <v>0</v>
          </cell>
          <cell r="G32164">
            <v>0</v>
          </cell>
          <cell r="H32164">
            <v>0</v>
          </cell>
          <cell r="I32164">
            <v>0</v>
          </cell>
          <cell r="J32164">
            <v>0</v>
          </cell>
          <cell r="K32164">
            <v>0</v>
          </cell>
        </row>
        <row r="32165">
          <cell r="B32165">
            <v>0</v>
          </cell>
          <cell r="C32165">
            <v>0</v>
          </cell>
          <cell r="D32165">
            <v>0</v>
          </cell>
          <cell r="E32165">
            <v>0</v>
          </cell>
          <cell r="F32165">
            <v>0</v>
          </cell>
          <cell r="G32165">
            <v>0</v>
          </cell>
          <cell r="H32165">
            <v>0</v>
          </cell>
          <cell r="I32165">
            <v>0</v>
          </cell>
          <cell r="J32165">
            <v>0</v>
          </cell>
          <cell r="K32165">
            <v>0</v>
          </cell>
        </row>
        <row r="32166">
          <cell r="B32166">
            <v>0</v>
          </cell>
          <cell r="C32166">
            <v>0</v>
          </cell>
          <cell r="D32166">
            <v>0</v>
          </cell>
          <cell r="E32166">
            <v>0</v>
          </cell>
          <cell r="F32166">
            <v>0</v>
          </cell>
          <cell r="G32166">
            <v>40</v>
          </cell>
          <cell r="H32166">
            <v>0</v>
          </cell>
          <cell r="I32166">
            <v>0</v>
          </cell>
          <cell r="J32166">
            <v>0</v>
          </cell>
          <cell r="K32166">
            <v>0</v>
          </cell>
        </row>
        <row r="32167">
          <cell r="B32167">
            <v>0</v>
          </cell>
          <cell r="C32167">
            <v>0</v>
          </cell>
          <cell r="D32167">
            <v>0</v>
          </cell>
          <cell r="E32167">
            <v>0</v>
          </cell>
          <cell r="F32167">
            <v>0</v>
          </cell>
          <cell r="G32167">
            <v>80</v>
          </cell>
          <cell r="H32167">
            <v>0</v>
          </cell>
          <cell r="I32167">
            <v>0</v>
          </cell>
          <cell r="J32167">
            <v>0</v>
          </cell>
          <cell r="K32167">
            <v>0</v>
          </cell>
        </row>
        <row r="32168">
          <cell r="B32168">
            <v>0</v>
          </cell>
          <cell r="C32168">
            <v>0</v>
          </cell>
          <cell r="D32168">
            <v>0</v>
          </cell>
          <cell r="E32168">
            <v>0</v>
          </cell>
          <cell r="F32168">
            <v>0</v>
          </cell>
          <cell r="G32168">
            <v>0</v>
          </cell>
          <cell r="H32168">
            <v>0</v>
          </cell>
          <cell r="I32168">
            <v>0</v>
          </cell>
          <cell r="J32168">
            <v>0</v>
          </cell>
          <cell r="K32168">
            <v>0</v>
          </cell>
        </row>
        <row r="32169">
          <cell r="B32169">
            <v>0</v>
          </cell>
          <cell r="C32169">
            <v>0</v>
          </cell>
          <cell r="D32169">
            <v>40</v>
          </cell>
          <cell r="E32169">
            <v>0</v>
          </cell>
          <cell r="F32169">
            <v>0</v>
          </cell>
          <cell r="G32169">
            <v>0</v>
          </cell>
          <cell r="H32169">
            <v>0</v>
          </cell>
          <cell r="I32169">
            <v>0</v>
          </cell>
          <cell r="J32169">
            <v>0</v>
          </cell>
          <cell r="K32169">
            <v>80</v>
          </cell>
        </row>
        <row r="32170">
          <cell r="B32170">
            <v>0</v>
          </cell>
          <cell r="C32170">
            <v>0</v>
          </cell>
          <cell r="D32170">
            <v>0</v>
          </cell>
          <cell r="E32170">
            <v>0</v>
          </cell>
          <cell r="F32170">
            <v>0</v>
          </cell>
          <cell r="G32170">
            <v>0</v>
          </cell>
          <cell r="H32170">
            <v>80</v>
          </cell>
          <cell r="I32170">
            <v>0</v>
          </cell>
          <cell r="J32170">
            <v>40</v>
          </cell>
          <cell r="K32170">
            <v>0</v>
          </cell>
        </row>
        <row r="32171">
          <cell r="B32171">
            <v>0</v>
          </cell>
          <cell r="C32171">
            <v>0</v>
          </cell>
          <cell r="D32171">
            <v>0</v>
          </cell>
          <cell r="E32171">
            <v>0</v>
          </cell>
          <cell r="F32171">
            <v>0</v>
          </cell>
          <cell r="G32171">
            <v>0</v>
          </cell>
          <cell r="H32171">
            <v>0</v>
          </cell>
          <cell r="I32171">
            <v>0</v>
          </cell>
          <cell r="J32171">
            <v>0</v>
          </cell>
          <cell r="K32171">
            <v>0</v>
          </cell>
        </row>
        <row r="32172">
          <cell r="B32172">
            <v>40</v>
          </cell>
          <cell r="C32172">
            <v>0</v>
          </cell>
          <cell r="D32172">
            <v>0</v>
          </cell>
          <cell r="E32172">
            <v>0</v>
          </cell>
          <cell r="F32172">
            <v>0</v>
          </cell>
          <cell r="G32172">
            <v>0</v>
          </cell>
          <cell r="H32172">
            <v>0</v>
          </cell>
          <cell r="I32172">
            <v>0</v>
          </cell>
          <cell r="J32172">
            <v>0</v>
          </cell>
          <cell r="K32172">
            <v>40</v>
          </cell>
        </row>
        <row r="32173">
          <cell r="B32173">
            <v>0</v>
          </cell>
          <cell r="C32173">
            <v>0</v>
          </cell>
          <cell r="D32173">
            <v>0</v>
          </cell>
          <cell r="E32173">
            <v>0</v>
          </cell>
          <cell r="F32173">
            <v>0</v>
          </cell>
          <cell r="G32173">
            <v>40</v>
          </cell>
          <cell r="H32173">
            <v>0</v>
          </cell>
          <cell r="I32173">
            <v>0</v>
          </cell>
          <cell r="J32173">
            <v>0</v>
          </cell>
          <cell r="K32173">
            <v>0</v>
          </cell>
        </row>
        <row r="32174">
          <cell r="B32174">
            <v>0</v>
          </cell>
          <cell r="C32174">
            <v>0</v>
          </cell>
          <cell r="D32174">
            <v>0</v>
          </cell>
          <cell r="E32174">
            <v>0</v>
          </cell>
          <cell r="F32174">
            <v>0</v>
          </cell>
          <cell r="G32174">
            <v>0</v>
          </cell>
          <cell r="H32174">
            <v>0</v>
          </cell>
          <cell r="I32174">
            <v>40</v>
          </cell>
          <cell r="J32174">
            <v>0</v>
          </cell>
          <cell r="K32174">
            <v>0</v>
          </cell>
        </row>
        <row r="32175">
          <cell r="B32175">
            <v>0</v>
          </cell>
          <cell r="C32175">
            <v>0</v>
          </cell>
          <cell r="D32175">
            <v>0</v>
          </cell>
          <cell r="E32175">
            <v>0</v>
          </cell>
          <cell r="F32175">
            <v>0</v>
          </cell>
          <cell r="G32175">
            <v>0</v>
          </cell>
          <cell r="H32175">
            <v>0</v>
          </cell>
          <cell r="I32175">
            <v>0</v>
          </cell>
          <cell r="J32175">
            <v>0</v>
          </cell>
          <cell r="K32175">
            <v>0</v>
          </cell>
        </row>
        <row r="32176">
          <cell r="B32176">
            <v>0</v>
          </cell>
          <cell r="C32176">
            <v>0</v>
          </cell>
          <cell r="D32176">
            <v>0</v>
          </cell>
          <cell r="E32176">
            <v>0</v>
          </cell>
          <cell r="F32176">
            <v>0</v>
          </cell>
          <cell r="G32176">
            <v>0</v>
          </cell>
          <cell r="H32176">
            <v>40</v>
          </cell>
          <cell r="I32176">
            <v>0</v>
          </cell>
          <cell r="J32176">
            <v>0</v>
          </cell>
          <cell r="K32176">
            <v>0</v>
          </cell>
        </row>
        <row r="32177">
          <cell r="B32177">
            <v>0</v>
          </cell>
          <cell r="C32177">
            <v>0</v>
          </cell>
          <cell r="D32177">
            <v>0</v>
          </cell>
          <cell r="E32177">
            <v>0</v>
          </cell>
          <cell r="F32177">
            <v>0</v>
          </cell>
          <cell r="G32177">
            <v>0</v>
          </cell>
          <cell r="H32177">
            <v>0</v>
          </cell>
          <cell r="I32177">
            <v>0</v>
          </cell>
          <cell r="J32177">
            <v>0</v>
          </cell>
          <cell r="K32177">
            <v>0</v>
          </cell>
        </row>
        <row r="32178">
          <cell r="B32178">
            <v>0</v>
          </cell>
          <cell r="C32178">
            <v>0</v>
          </cell>
          <cell r="D32178">
            <v>0</v>
          </cell>
          <cell r="E32178">
            <v>0</v>
          </cell>
          <cell r="F32178">
            <v>0</v>
          </cell>
          <cell r="G32178">
            <v>0</v>
          </cell>
          <cell r="H32178">
            <v>0</v>
          </cell>
          <cell r="I32178">
            <v>0</v>
          </cell>
          <cell r="J32178">
            <v>0</v>
          </cell>
          <cell r="K32178">
            <v>0</v>
          </cell>
        </row>
        <row r="32179">
          <cell r="B32179">
            <v>40</v>
          </cell>
          <cell r="C32179">
            <v>40</v>
          </cell>
          <cell r="D32179">
            <v>0</v>
          </cell>
          <cell r="E32179">
            <v>0</v>
          </cell>
          <cell r="F32179">
            <v>0</v>
          </cell>
          <cell r="G32179">
            <v>0</v>
          </cell>
          <cell r="H32179">
            <v>0</v>
          </cell>
          <cell r="I32179">
            <v>0</v>
          </cell>
          <cell r="J32179">
            <v>40</v>
          </cell>
          <cell r="K32179">
            <v>0</v>
          </cell>
        </row>
        <row r="32180">
          <cell r="B32180">
            <v>0</v>
          </cell>
          <cell r="C32180">
            <v>0</v>
          </cell>
          <cell r="D32180">
            <v>0</v>
          </cell>
          <cell r="E32180">
            <v>80</v>
          </cell>
          <cell r="F32180">
            <v>0</v>
          </cell>
          <cell r="G32180">
            <v>0</v>
          </cell>
          <cell r="H32180">
            <v>0</v>
          </cell>
          <cell r="I32180">
            <v>0</v>
          </cell>
          <cell r="J32180">
            <v>0</v>
          </cell>
          <cell r="K32180">
            <v>0</v>
          </cell>
        </row>
        <row r="32181">
          <cell r="B32181">
            <v>0</v>
          </cell>
          <cell r="C32181">
            <v>0</v>
          </cell>
          <cell r="D32181">
            <v>0</v>
          </cell>
          <cell r="E32181">
            <v>0</v>
          </cell>
          <cell r="F32181">
            <v>0</v>
          </cell>
          <cell r="G32181">
            <v>0</v>
          </cell>
          <cell r="H32181">
            <v>0</v>
          </cell>
          <cell r="I32181">
            <v>40</v>
          </cell>
          <cell r="J32181">
            <v>0</v>
          </cell>
          <cell r="K32181">
            <v>0</v>
          </cell>
        </row>
        <row r="32182">
          <cell r="B32182">
            <v>0</v>
          </cell>
          <cell r="C32182">
            <v>0</v>
          </cell>
          <cell r="D32182">
            <v>0</v>
          </cell>
          <cell r="E32182">
            <v>0</v>
          </cell>
          <cell r="F32182">
            <v>0</v>
          </cell>
          <cell r="G32182">
            <v>0</v>
          </cell>
          <cell r="H32182">
            <v>0</v>
          </cell>
          <cell r="I32182">
            <v>0</v>
          </cell>
          <cell r="J32182">
            <v>0</v>
          </cell>
          <cell r="K32182">
            <v>0</v>
          </cell>
        </row>
        <row r="32183">
          <cell r="B32183">
            <v>0</v>
          </cell>
          <cell r="C32183">
            <v>0</v>
          </cell>
          <cell r="D32183">
            <v>0</v>
          </cell>
          <cell r="E32183">
            <v>0</v>
          </cell>
          <cell r="F32183">
            <v>0</v>
          </cell>
          <cell r="G32183">
            <v>0</v>
          </cell>
          <cell r="H32183">
            <v>0</v>
          </cell>
          <cell r="I32183">
            <v>0</v>
          </cell>
          <cell r="J32183">
            <v>0</v>
          </cell>
          <cell r="K32183">
            <v>0</v>
          </cell>
        </row>
        <row r="32184">
          <cell r="B32184">
            <v>0</v>
          </cell>
          <cell r="C32184">
            <v>0</v>
          </cell>
          <cell r="D32184">
            <v>0</v>
          </cell>
          <cell r="E32184">
            <v>0</v>
          </cell>
          <cell r="F32184">
            <v>0</v>
          </cell>
          <cell r="G32184">
            <v>0</v>
          </cell>
          <cell r="H32184">
            <v>0</v>
          </cell>
          <cell r="I32184">
            <v>0</v>
          </cell>
          <cell r="J32184">
            <v>0</v>
          </cell>
          <cell r="K32184">
            <v>0</v>
          </cell>
        </row>
        <row r="32185">
          <cell r="B32185">
            <v>0</v>
          </cell>
          <cell r="C32185">
            <v>0</v>
          </cell>
          <cell r="D32185">
            <v>0</v>
          </cell>
          <cell r="E32185">
            <v>0</v>
          </cell>
          <cell r="F32185">
            <v>0</v>
          </cell>
          <cell r="G32185">
            <v>0</v>
          </cell>
          <cell r="H32185">
            <v>0</v>
          </cell>
          <cell r="I32185">
            <v>0</v>
          </cell>
          <cell r="J32185">
            <v>0</v>
          </cell>
          <cell r="K32185">
            <v>0</v>
          </cell>
        </row>
        <row r="32186">
          <cell r="B32186">
            <v>0</v>
          </cell>
          <cell r="C32186">
            <v>0</v>
          </cell>
          <cell r="D32186">
            <v>0</v>
          </cell>
          <cell r="E32186">
            <v>0</v>
          </cell>
          <cell r="F32186">
            <v>0</v>
          </cell>
          <cell r="G32186">
            <v>0</v>
          </cell>
          <cell r="H32186">
            <v>0</v>
          </cell>
          <cell r="I32186">
            <v>40</v>
          </cell>
          <cell r="J32186">
            <v>0</v>
          </cell>
          <cell r="K32186">
            <v>40</v>
          </cell>
        </row>
        <row r="32187">
          <cell r="B32187">
            <v>0</v>
          </cell>
          <cell r="C32187">
            <v>0</v>
          </cell>
          <cell r="D32187">
            <v>0</v>
          </cell>
          <cell r="E32187">
            <v>0</v>
          </cell>
          <cell r="F32187">
            <v>0</v>
          </cell>
          <cell r="G32187">
            <v>0</v>
          </cell>
          <cell r="H32187">
            <v>0</v>
          </cell>
          <cell r="I32187">
            <v>0</v>
          </cell>
          <cell r="J32187">
            <v>0</v>
          </cell>
          <cell r="K32187">
            <v>0</v>
          </cell>
        </row>
        <row r="32188">
          <cell r="B32188">
            <v>0</v>
          </cell>
          <cell r="C32188">
            <v>0</v>
          </cell>
          <cell r="D32188">
            <v>0</v>
          </cell>
          <cell r="E32188">
            <v>0</v>
          </cell>
          <cell r="F32188">
            <v>0</v>
          </cell>
          <cell r="G32188">
            <v>0</v>
          </cell>
          <cell r="H32188">
            <v>0</v>
          </cell>
          <cell r="I32188">
            <v>0</v>
          </cell>
          <cell r="J32188">
            <v>0</v>
          </cell>
          <cell r="K32188">
            <v>40</v>
          </cell>
        </row>
        <row r="32189">
          <cell r="B32189">
            <v>0</v>
          </cell>
          <cell r="C32189">
            <v>0</v>
          </cell>
          <cell r="D32189">
            <v>0</v>
          </cell>
          <cell r="E32189">
            <v>0</v>
          </cell>
          <cell r="F32189">
            <v>0</v>
          </cell>
          <cell r="G32189">
            <v>0</v>
          </cell>
          <cell r="H32189">
            <v>0</v>
          </cell>
          <cell r="I32189">
            <v>0</v>
          </cell>
          <cell r="J32189">
            <v>0</v>
          </cell>
          <cell r="K32189">
            <v>40</v>
          </cell>
        </row>
        <row r="32190">
          <cell r="B32190">
            <v>0</v>
          </cell>
          <cell r="C32190">
            <v>0</v>
          </cell>
          <cell r="D32190">
            <v>0</v>
          </cell>
          <cell r="E32190">
            <v>0</v>
          </cell>
          <cell r="F32190">
            <v>0</v>
          </cell>
          <cell r="G32190">
            <v>0</v>
          </cell>
          <cell r="H32190">
            <v>0</v>
          </cell>
          <cell r="I32190">
            <v>0</v>
          </cell>
          <cell r="J32190">
            <v>0</v>
          </cell>
          <cell r="K32190">
            <v>0</v>
          </cell>
        </row>
        <row r="32191">
          <cell r="B32191">
            <v>0</v>
          </cell>
          <cell r="C32191">
            <v>0</v>
          </cell>
          <cell r="D32191">
            <v>0</v>
          </cell>
          <cell r="E32191">
            <v>0</v>
          </cell>
          <cell r="F32191">
            <v>0</v>
          </cell>
          <cell r="G32191">
            <v>0</v>
          </cell>
          <cell r="H32191">
            <v>0</v>
          </cell>
          <cell r="I32191">
            <v>0</v>
          </cell>
          <cell r="J32191">
            <v>0</v>
          </cell>
          <cell r="K32191">
            <v>0</v>
          </cell>
        </row>
        <row r="32192">
          <cell r="B32192">
            <v>0</v>
          </cell>
          <cell r="C32192">
            <v>0</v>
          </cell>
          <cell r="D32192">
            <v>40</v>
          </cell>
          <cell r="E32192">
            <v>0</v>
          </cell>
          <cell r="F32192">
            <v>0</v>
          </cell>
          <cell r="G32192">
            <v>40</v>
          </cell>
          <cell r="H32192">
            <v>0</v>
          </cell>
          <cell r="I32192">
            <v>0</v>
          </cell>
          <cell r="J32192">
            <v>0</v>
          </cell>
          <cell r="K32192">
            <v>40</v>
          </cell>
        </row>
        <row r="32193">
          <cell r="B32193">
            <v>40</v>
          </cell>
          <cell r="C32193">
            <v>0</v>
          </cell>
          <cell r="D32193">
            <v>0</v>
          </cell>
          <cell r="E32193">
            <v>0</v>
          </cell>
          <cell r="F32193">
            <v>0</v>
          </cell>
          <cell r="G32193">
            <v>0</v>
          </cell>
          <cell r="H32193">
            <v>70</v>
          </cell>
          <cell r="I32193">
            <v>0</v>
          </cell>
          <cell r="J32193">
            <v>0</v>
          </cell>
          <cell r="K32193">
            <v>0</v>
          </cell>
        </row>
        <row r="32194">
          <cell r="B32194">
            <v>0</v>
          </cell>
          <cell r="C32194">
            <v>40</v>
          </cell>
          <cell r="D32194">
            <v>0</v>
          </cell>
          <cell r="E32194">
            <v>0</v>
          </cell>
          <cell r="F32194">
            <v>0</v>
          </cell>
          <cell r="G32194">
            <v>0</v>
          </cell>
          <cell r="H32194">
            <v>0</v>
          </cell>
          <cell r="I32194">
            <v>0</v>
          </cell>
          <cell r="J32194">
            <v>0</v>
          </cell>
          <cell r="K32194">
            <v>0</v>
          </cell>
        </row>
        <row r="32195">
          <cell r="B32195">
            <v>0</v>
          </cell>
          <cell r="C32195">
            <v>0</v>
          </cell>
          <cell r="D32195">
            <v>40</v>
          </cell>
          <cell r="E32195">
            <v>0</v>
          </cell>
          <cell r="F32195">
            <v>0</v>
          </cell>
          <cell r="G32195">
            <v>0</v>
          </cell>
          <cell r="H32195">
            <v>0</v>
          </cell>
          <cell r="I32195">
            <v>0</v>
          </cell>
          <cell r="J32195">
            <v>0</v>
          </cell>
          <cell r="K32195">
            <v>40</v>
          </cell>
        </row>
        <row r="32196">
          <cell r="B32196">
            <v>40</v>
          </cell>
          <cell r="C32196">
            <v>40</v>
          </cell>
          <cell r="D32196">
            <v>0</v>
          </cell>
          <cell r="E32196">
            <v>40</v>
          </cell>
          <cell r="F32196">
            <v>0</v>
          </cell>
          <cell r="G32196">
            <v>0</v>
          </cell>
          <cell r="H32196">
            <v>0</v>
          </cell>
          <cell r="I32196">
            <v>0</v>
          </cell>
          <cell r="J32196">
            <v>0</v>
          </cell>
          <cell r="K32196">
            <v>0</v>
          </cell>
        </row>
        <row r="32197">
          <cell r="B32197">
            <v>40</v>
          </cell>
          <cell r="C32197">
            <v>0</v>
          </cell>
          <cell r="D32197">
            <v>0</v>
          </cell>
          <cell r="E32197">
            <v>0</v>
          </cell>
          <cell r="F32197">
            <v>0</v>
          </cell>
          <cell r="G32197">
            <v>0</v>
          </cell>
          <cell r="H32197">
            <v>0</v>
          </cell>
          <cell r="I32197">
            <v>0</v>
          </cell>
          <cell r="J32197">
            <v>0</v>
          </cell>
          <cell r="K32197">
            <v>0</v>
          </cell>
        </row>
        <row r="32198">
          <cell r="B32198">
            <v>0</v>
          </cell>
          <cell r="C32198">
            <v>0</v>
          </cell>
          <cell r="D32198">
            <v>0</v>
          </cell>
          <cell r="E32198">
            <v>0</v>
          </cell>
          <cell r="F32198">
            <v>40</v>
          </cell>
          <cell r="G32198">
            <v>0</v>
          </cell>
          <cell r="H32198">
            <v>0</v>
          </cell>
          <cell r="I32198">
            <v>40</v>
          </cell>
          <cell r="J32198">
            <v>0</v>
          </cell>
          <cell r="K32198">
            <v>0</v>
          </cell>
        </row>
        <row r="32199">
          <cell r="B32199">
            <v>0</v>
          </cell>
          <cell r="C32199">
            <v>0</v>
          </cell>
          <cell r="D32199">
            <v>0</v>
          </cell>
          <cell r="E32199">
            <v>0</v>
          </cell>
          <cell r="F32199">
            <v>0</v>
          </cell>
          <cell r="G32199">
            <v>0</v>
          </cell>
          <cell r="H32199">
            <v>0</v>
          </cell>
          <cell r="I32199">
            <v>0</v>
          </cell>
          <cell r="J32199">
            <v>0</v>
          </cell>
          <cell r="K32199">
            <v>0</v>
          </cell>
        </row>
        <row r="32200">
          <cell r="B32200">
            <v>40</v>
          </cell>
          <cell r="C32200">
            <v>0</v>
          </cell>
          <cell r="D32200">
            <v>0</v>
          </cell>
          <cell r="E32200">
            <v>40</v>
          </cell>
          <cell r="F32200">
            <v>0</v>
          </cell>
          <cell r="G32200">
            <v>0</v>
          </cell>
          <cell r="H32200">
            <v>0</v>
          </cell>
          <cell r="I32200">
            <v>0</v>
          </cell>
          <cell r="J32200">
            <v>0</v>
          </cell>
          <cell r="K32200">
            <v>0</v>
          </cell>
        </row>
        <row r="32201">
          <cell r="B32201">
            <v>0</v>
          </cell>
          <cell r="C32201">
            <v>0</v>
          </cell>
          <cell r="D32201">
            <v>0</v>
          </cell>
          <cell r="E32201">
            <v>0</v>
          </cell>
          <cell r="F32201">
            <v>0</v>
          </cell>
          <cell r="G32201">
            <v>0</v>
          </cell>
          <cell r="H32201">
            <v>0</v>
          </cell>
          <cell r="I32201">
            <v>0</v>
          </cell>
          <cell r="J32201">
            <v>0</v>
          </cell>
          <cell r="K32201">
            <v>40</v>
          </cell>
        </row>
        <row r="32202">
          <cell r="B32202">
            <v>0</v>
          </cell>
          <cell r="C32202">
            <v>0</v>
          </cell>
          <cell r="D32202">
            <v>0</v>
          </cell>
          <cell r="E32202">
            <v>0</v>
          </cell>
          <cell r="F32202">
            <v>0</v>
          </cell>
          <cell r="G32202">
            <v>40</v>
          </cell>
          <cell r="H32202">
            <v>0</v>
          </cell>
          <cell r="I32202">
            <v>0</v>
          </cell>
          <cell r="J32202">
            <v>0</v>
          </cell>
          <cell r="K32202">
            <v>0</v>
          </cell>
        </row>
        <row r="32203">
          <cell r="B32203">
            <v>40</v>
          </cell>
          <cell r="C32203">
            <v>0</v>
          </cell>
          <cell r="D32203">
            <v>0</v>
          </cell>
          <cell r="E32203">
            <v>0</v>
          </cell>
          <cell r="F32203">
            <v>0</v>
          </cell>
          <cell r="G32203">
            <v>0</v>
          </cell>
          <cell r="H32203">
            <v>0</v>
          </cell>
          <cell r="I32203">
            <v>0</v>
          </cell>
          <cell r="J32203">
            <v>0</v>
          </cell>
          <cell r="K32203">
            <v>0</v>
          </cell>
        </row>
        <row r="32204">
          <cell r="B32204">
            <v>40</v>
          </cell>
          <cell r="C32204">
            <v>40</v>
          </cell>
          <cell r="D32204">
            <v>0</v>
          </cell>
          <cell r="E32204">
            <v>0</v>
          </cell>
          <cell r="F32204">
            <v>0</v>
          </cell>
          <cell r="G32204">
            <v>0</v>
          </cell>
          <cell r="H32204">
            <v>0</v>
          </cell>
          <cell r="I32204">
            <v>0</v>
          </cell>
          <cell r="J32204">
            <v>0</v>
          </cell>
          <cell r="K32204">
            <v>0</v>
          </cell>
        </row>
        <row r="32205">
          <cell r="B32205">
            <v>0</v>
          </cell>
          <cell r="C32205">
            <v>0</v>
          </cell>
          <cell r="D32205">
            <v>0</v>
          </cell>
          <cell r="E32205">
            <v>0</v>
          </cell>
          <cell r="F32205">
            <v>0</v>
          </cell>
          <cell r="G32205">
            <v>0</v>
          </cell>
          <cell r="H32205">
            <v>0</v>
          </cell>
          <cell r="I32205">
            <v>0</v>
          </cell>
          <cell r="J32205">
            <v>0</v>
          </cell>
          <cell r="K32205">
            <v>0</v>
          </cell>
        </row>
        <row r="32206">
          <cell r="B32206">
            <v>0</v>
          </cell>
          <cell r="C32206">
            <v>0</v>
          </cell>
          <cell r="D32206">
            <v>0</v>
          </cell>
          <cell r="E32206">
            <v>0</v>
          </cell>
          <cell r="F32206">
            <v>0</v>
          </cell>
          <cell r="G32206">
            <v>0</v>
          </cell>
          <cell r="H32206">
            <v>0</v>
          </cell>
          <cell r="I32206">
            <v>0</v>
          </cell>
          <cell r="J32206">
            <v>0</v>
          </cell>
          <cell r="K32206">
            <v>0</v>
          </cell>
        </row>
        <row r="32207">
          <cell r="B32207">
            <v>40</v>
          </cell>
          <cell r="C32207">
            <v>0</v>
          </cell>
          <cell r="D32207">
            <v>0</v>
          </cell>
          <cell r="E32207">
            <v>0</v>
          </cell>
          <cell r="F32207">
            <v>0</v>
          </cell>
          <cell r="G32207">
            <v>0</v>
          </cell>
          <cell r="H32207">
            <v>0</v>
          </cell>
          <cell r="I32207">
            <v>0</v>
          </cell>
          <cell r="J32207">
            <v>0</v>
          </cell>
          <cell r="K32207">
            <v>0</v>
          </cell>
        </row>
        <row r="32208">
          <cell r="B32208">
            <v>40</v>
          </cell>
          <cell r="C32208">
            <v>0</v>
          </cell>
          <cell r="D32208">
            <v>0</v>
          </cell>
          <cell r="E32208">
            <v>0</v>
          </cell>
          <cell r="F32208">
            <v>0</v>
          </cell>
          <cell r="G32208">
            <v>0</v>
          </cell>
          <cell r="H32208">
            <v>0</v>
          </cell>
          <cell r="I32208">
            <v>0</v>
          </cell>
          <cell r="J32208">
            <v>0</v>
          </cell>
          <cell r="K32208">
            <v>0</v>
          </cell>
        </row>
        <row r="32209">
          <cell r="B32209">
            <v>40</v>
          </cell>
          <cell r="C32209">
            <v>0</v>
          </cell>
          <cell r="D32209">
            <v>40</v>
          </cell>
          <cell r="E32209">
            <v>0</v>
          </cell>
          <cell r="F32209">
            <v>0</v>
          </cell>
          <cell r="G32209">
            <v>0</v>
          </cell>
          <cell r="H32209">
            <v>0</v>
          </cell>
          <cell r="I32209">
            <v>0</v>
          </cell>
          <cell r="J32209">
            <v>0</v>
          </cell>
          <cell r="K32209">
            <v>0</v>
          </cell>
        </row>
        <row r="32210">
          <cell r="B32210">
            <v>0</v>
          </cell>
          <cell r="C32210">
            <v>0</v>
          </cell>
          <cell r="D32210">
            <v>0</v>
          </cell>
          <cell r="E32210">
            <v>0</v>
          </cell>
          <cell r="F32210">
            <v>0</v>
          </cell>
          <cell r="G32210">
            <v>0</v>
          </cell>
          <cell r="H32210">
            <v>0</v>
          </cell>
          <cell r="I32210">
            <v>0</v>
          </cell>
          <cell r="J32210">
            <v>0</v>
          </cell>
          <cell r="K32210">
            <v>0</v>
          </cell>
        </row>
        <row r="32211">
          <cell r="B32211">
            <v>0</v>
          </cell>
          <cell r="C32211">
            <v>0</v>
          </cell>
          <cell r="D32211">
            <v>40</v>
          </cell>
          <cell r="E32211">
            <v>0</v>
          </cell>
          <cell r="F32211">
            <v>0</v>
          </cell>
          <cell r="G32211">
            <v>0</v>
          </cell>
          <cell r="H32211">
            <v>0</v>
          </cell>
          <cell r="I32211">
            <v>0</v>
          </cell>
          <cell r="J32211">
            <v>0</v>
          </cell>
          <cell r="K32211">
            <v>0</v>
          </cell>
        </row>
        <row r="32212">
          <cell r="B32212">
            <v>40</v>
          </cell>
          <cell r="C32212">
            <v>0</v>
          </cell>
          <cell r="D32212">
            <v>0</v>
          </cell>
          <cell r="E32212">
            <v>0</v>
          </cell>
          <cell r="F32212">
            <v>0</v>
          </cell>
          <cell r="G32212">
            <v>0</v>
          </cell>
          <cell r="H32212">
            <v>0</v>
          </cell>
          <cell r="I32212">
            <v>0</v>
          </cell>
          <cell r="J32212">
            <v>40</v>
          </cell>
          <cell r="K32212">
            <v>0</v>
          </cell>
        </row>
        <row r="32213">
          <cell r="B32213">
            <v>0</v>
          </cell>
          <cell r="C32213">
            <v>0</v>
          </cell>
          <cell r="D32213">
            <v>0</v>
          </cell>
          <cell r="E32213">
            <v>0</v>
          </cell>
          <cell r="F32213">
            <v>0</v>
          </cell>
          <cell r="G32213">
            <v>0</v>
          </cell>
          <cell r="H32213">
            <v>0</v>
          </cell>
          <cell r="I32213">
            <v>0</v>
          </cell>
          <cell r="J32213">
            <v>0</v>
          </cell>
          <cell r="K32213">
            <v>0</v>
          </cell>
        </row>
        <row r="32214">
          <cell r="B32214">
            <v>0</v>
          </cell>
          <cell r="C32214">
            <v>0</v>
          </cell>
          <cell r="D32214">
            <v>0</v>
          </cell>
          <cell r="E32214">
            <v>0</v>
          </cell>
          <cell r="F32214">
            <v>0</v>
          </cell>
          <cell r="G32214">
            <v>0</v>
          </cell>
          <cell r="H32214">
            <v>0</v>
          </cell>
          <cell r="I32214">
            <v>0</v>
          </cell>
          <cell r="J32214">
            <v>0</v>
          </cell>
          <cell r="K32214">
            <v>0</v>
          </cell>
        </row>
        <row r="32215">
          <cell r="B32215">
            <v>40</v>
          </cell>
          <cell r="C32215">
            <v>0</v>
          </cell>
          <cell r="D32215">
            <v>0</v>
          </cell>
          <cell r="E32215">
            <v>0</v>
          </cell>
          <cell r="F32215">
            <v>0</v>
          </cell>
          <cell r="G32215">
            <v>0</v>
          </cell>
          <cell r="H32215">
            <v>0</v>
          </cell>
          <cell r="I32215">
            <v>0</v>
          </cell>
          <cell r="J32215">
            <v>0</v>
          </cell>
          <cell r="K32215">
            <v>0</v>
          </cell>
        </row>
        <row r="32216">
          <cell r="B32216">
            <v>0</v>
          </cell>
          <cell r="C32216">
            <v>0</v>
          </cell>
          <cell r="D32216">
            <v>0</v>
          </cell>
          <cell r="E32216">
            <v>0</v>
          </cell>
          <cell r="F32216">
            <v>0</v>
          </cell>
          <cell r="G32216">
            <v>0</v>
          </cell>
          <cell r="H32216">
            <v>0</v>
          </cell>
          <cell r="I32216">
            <v>0</v>
          </cell>
          <cell r="J32216">
            <v>80</v>
          </cell>
          <cell r="K32216">
            <v>0</v>
          </cell>
        </row>
        <row r="32217">
          <cell r="B32217">
            <v>0</v>
          </cell>
          <cell r="C32217">
            <v>0</v>
          </cell>
          <cell r="D32217">
            <v>40</v>
          </cell>
          <cell r="E32217">
            <v>0</v>
          </cell>
          <cell r="F32217">
            <v>0</v>
          </cell>
          <cell r="G32217">
            <v>0</v>
          </cell>
          <cell r="H32217">
            <v>0</v>
          </cell>
          <cell r="I32217">
            <v>40</v>
          </cell>
          <cell r="J32217">
            <v>0</v>
          </cell>
          <cell r="K32217">
            <v>0</v>
          </cell>
        </row>
        <row r="32218">
          <cell r="B32218">
            <v>0</v>
          </cell>
          <cell r="C32218">
            <v>0</v>
          </cell>
          <cell r="D32218">
            <v>0</v>
          </cell>
          <cell r="E32218">
            <v>0</v>
          </cell>
          <cell r="F32218">
            <v>0</v>
          </cell>
          <cell r="G32218">
            <v>0</v>
          </cell>
          <cell r="H32218">
            <v>0</v>
          </cell>
          <cell r="I32218">
            <v>0</v>
          </cell>
          <cell r="J32218">
            <v>0</v>
          </cell>
          <cell r="K32218">
            <v>0</v>
          </cell>
        </row>
        <row r="32219">
          <cell r="B32219">
            <v>0</v>
          </cell>
          <cell r="C32219">
            <v>0</v>
          </cell>
          <cell r="D32219">
            <v>0</v>
          </cell>
          <cell r="E32219">
            <v>0</v>
          </cell>
          <cell r="F32219">
            <v>0</v>
          </cell>
          <cell r="G32219">
            <v>0</v>
          </cell>
          <cell r="H32219">
            <v>0</v>
          </cell>
          <cell r="I32219">
            <v>0</v>
          </cell>
          <cell r="J32219">
            <v>0</v>
          </cell>
          <cell r="K32219">
            <v>0</v>
          </cell>
        </row>
        <row r="32220">
          <cell r="B32220">
            <v>0</v>
          </cell>
          <cell r="C32220">
            <v>0</v>
          </cell>
          <cell r="D32220">
            <v>0</v>
          </cell>
          <cell r="E32220">
            <v>0</v>
          </cell>
          <cell r="F32220">
            <v>0</v>
          </cell>
          <cell r="G32220">
            <v>0</v>
          </cell>
          <cell r="H32220">
            <v>0</v>
          </cell>
          <cell r="I32220">
            <v>0</v>
          </cell>
          <cell r="J32220">
            <v>0</v>
          </cell>
          <cell r="K32220">
            <v>0</v>
          </cell>
        </row>
        <row r="32221">
          <cell r="B32221">
            <v>40</v>
          </cell>
          <cell r="C32221">
            <v>0</v>
          </cell>
          <cell r="D32221">
            <v>0</v>
          </cell>
          <cell r="E32221">
            <v>0</v>
          </cell>
          <cell r="F32221">
            <v>0</v>
          </cell>
          <cell r="G32221">
            <v>0</v>
          </cell>
          <cell r="H32221">
            <v>0</v>
          </cell>
          <cell r="I32221">
            <v>0</v>
          </cell>
          <cell r="J32221">
            <v>0</v>
          </cell>
          <cell r="K32221">
            <v>0</v>
          </cell>
        </row>
        <row r="32222">
          <cell r="B32222">
            <v>0</v>
          </cell>
          <cell r="C32222">
            <v>0</v>
          </cell>
          <cell r="D32222">
            <v>0</v>
          </cell>
          <cell r="E32222">
            <v>0</v>
          </cell>
          <cell r="F32222">
            <v>0</v>
          </cell>
          <cell r="G32222">
            <v>0</v>
          </cell>
          <cell r="H32222">
            <v>40</v>
          </cell>
          <cell r="I32222">
            <v>0</v>
          </cell>
          <cell r="J32222">
            <v>0</v>
          </cell>
          <cell r="K32222">
            <v>0</v>
          </cell>
        </row>
        <row r="32223">
          <cell r="B32223">
            <v>0</v>
          </cell>
          <cell r="C32223">
            <v>0</v>
          </cell>
          <cell r="D32223">
            <v>0</v>
          </cell>
          <cell r="E32223">
            <v>0</v>
          </cell>
          <cell r="F32223">
            <v>0</v>
          </cell>
          <cell r="G32223">
            <v>0</v>
          </cell>
          <cell r="H32223">
            <v>0</v>
          </cell>
          <cell r="I32223">
            <v>0</v>
          </cell>
          <cell r="J32223">
            <v>0</v>
          </cell>
          <cell r="K32223">
            <v>0</v>
          </cell>
        </row>
        <row r="32224">
          <cell r="B32224">
            <v>0</v>
          </cell>
          <cell r="C32224">
            <v>0</v>
          </cell>
          <cell r="D32224">
            <v>0</v>
          </cell>
          <cell r="E32224">
            <v>0</v>
          </cell>
          <cell r="F32224">
            <v>0</v>
          </cell>
          <cell r="G32224">
            <v>40</v>
          </cell>
          <cell r="H32224">
            <v>0</v>
          </cell>
          <cell r="I32224">
            <v>0</v>
          </cell>
          <cell r="J32224">
            <v>0</v>
          </cell>
          <cell r="K32224">
            <v>0</v>
          </cell>
        </row>
        <row r="32225">
          <cell r="B32225">
            <v>0</v>
          </cell>
          <cell r="C32225">
            <v>0</v>
          </cell>
          <cell r="D32225">
            <v>0</v>
          </cell>
          <cell r="E32225">
            <v>0</v>
          </cell>
          <cell r="F32225">
            <v>0</v>
          </cell>
          <cell r="G32225">
            <v>0</v>
          </cell>
          <cell r="H32225">
            <v>0</v>
          </cell>
          <cell r="I32225">
            <v>0</v>
          </cell>
          <cell r="J32225">
            <v>40</v>
          </cell>
          <cell r="K32225">
            <v>40</v>
          </cell>
        </row>
        <row r="32226">
          <cell r="B32226">
            <v>0</v>
          </cell>
          <cell r="C32226">
            <v>0</v>
          </cell>
          <cell r="D32226">
            <v>0</v>
          </cell>
          <cell r="E32226">
            <v>0</v>
          </cell>
          <cell r="F32226">
            <v>0</v>
          </cell>
          <cell r="G32226">
            <v>0</v>
          </cell>
          <cell r="H32226">
            <v>0</v>
          </cell>
          <cell r="I32226">
            <v>0</v>
          </cell>
          <cell r="J32226">
            <v>0</v>
          </cell>
          <cell r="K32226">
            <v>40</v>
          </cell>
        </row>
        <row r="32227">
          <cell r="B32227">
            <v>40</v>
          </cell>
          <cell r="C32227">
            <v>0</v>
          </cell>
          <cell r="D32227">
            <v>0</v>
          </cell>
          <cell r="E32227">
            <v>0</v>
          </cell>
          <cell r="F32227">
            <v>0</v>
          </cell>
          <cell r="G32227">
            <v>0</v>
          </cell>
          <cell r="H32227">
            <v>0</v>
          </cell>
          <cell r="I32227">
            <v>0</v>
          </cell>
          <cell r="J32227">
            <v>0</v>
          </cell>
          <cell r="K32227">
            <v>40</v>
          </cell>
        </row>
        <row r="32228">
          <cell r="B32228">
            <v>0</v>
          </cell>
          <cell r="C32228">
            <v>0</v>
          </cell>
          <cell r="D32228">
            <v>0</v>
          </cell>
          <cell r="E32228">
            <v>0</v>
          </cell>
          <cell r="F32228">
            <v>40</v>
          </cell>
          <cell r="G32228">
            <v>0</v>
          </cell>
          <cell r="H32228">
            <v>0</v>
          </cell>
          <cell r="I32228">
            <v>0</v>
          </cell>
          <cell r="J32228">
            <v>40</v>
          </cell>
          <cell r="K32228">
            <v>0</v>
          </cell>
        </row>
        <row r="32229">
          <cell r="B32229">
            <v>0</v>
          </cell>
          <cell r="C32229">
            <v>0</v>
          </cell>
          <cell r="D32229">
            <v>0</v>
          </cell>
          <cell r="E32229">
            <v>0</v>
          </cell>
          <cell r="F32229">
            <v>0</v>
          </cell>
          <cell r="G32229">
            <v>0</v>
          </cell>
          <cell r="H32229">
            <v>0</v>
          </cell>
          <cell r="I32229">
            <v>0</v>
          </cell>
          <cell r="J32229">
            <v>0</v>
          </cell>
          <cell r="K32229">
            <v>0</v>
          </cell>
        </row>
        <row r="32230">
          <cell r="B32230">
            <v>40</v>
          </cell>
          <cell r="C32230">
            <v>40</v>
          </cell>
          <cell r="D32230">
            <v>0</v>
          </cell>
          <cell r="E32230">
            <v>0</v>
          </cell>
          <cell r="F32230">
            <v>0</v>
          </cell>
          <cell r="G32230">
            <v>0</v>
          </cell>
          <cell r="H32230">
            <v>0</v>
          </cell>
          <cell r="I32230">
            <v>0</v>
          </cell>
          <cell r="J32230">
            <v>0</v>
          </cell>
          <cell r="K32230">
            <v>0</v>
          </cell>
        </row>
        <row r="32231">
          <cell r="B32231">
            <v>0</v>
          </cell>
          <cell r="C32231">
            <v>0</v>
          </cell>
          <cell r="D32231">
            <v>0</v>
          </cell>
          <cell r="E32231">
            <v>0</v>
          </cell>
          <cell r="F32231">
            <v>0</v>
          </cell>
          <cell r="G32231">
            <v>0</v>
          </cell>
          <cell r="H32231">
            <v>0</v>
          </cell>
          <cell r="I32231">
            <v>0</v>
          </cell>
          <cell r="J32231">
            <v>0</v>
          </cell>
          <cell r="K32231">
            <v>0</v>
          </cell>
        </row>
        <row r="32232">
          <cell r="B32232">
            <v>0</v>
          </cell>
          <cell r="C32232">
            <v>0</v>
          </cell>
          <cell r="D32232">
            <v>80</v>
          </cell>
          <cell r="E32232">
            <v>0</v>
          </cell>
          <cell r="F32232">
            <v>80</v>
          </cell>
          <cell r="G32232">
            <v>0</v>
          </cell>
          <cell r="H32232">
            <v>0</v>
          </cell>
          <cell r="I32232">
            <v>0</v>
          </cell>
          <cell r="J32232">
            <v>0</v>
          </cell>
          <cell r="K32232">
            <v>0</v>
          </cell>
        </row>
        <row r="32233">
          <cell r="B32233">
            <v>40</v>
          </cell>
          <cell r="C32233">
            <v>0</v>
          </cell>
          <cell r="D32233">
            <v>0</v>
          </cell>
          <cell r="E32233">
            <v>0</v>
          </cell>
          <cell r="F32233">
            <v>0</v>
          </cell>
          <cell r="G32233">
            <v>0</v>
          </cell>
          <cell r="H32233">
            <v>0</v>
          </cell>
          <cell r="I32233">
            <v>0</v>
          </cell>
          <cell r="J32233">
            <v>0</v>
          </cell>
          <cell r="K32233">
            <v>0</v>
          </cell>
        </row>
        <row r="32234">
          <cell r="B32234">
            <v>0</v>
          </cell>
          <cell r="C32234">
            <v>0</v>
          </cell>
          <cell r="D32234">
            <v>0</v>
          </cell>
          <cell r="E32234">
            <v>0</v>
          </cell>
          <cell r="F32234">
            <v>0</v>
          </cell>
          <cell r="G32234">
            <v>0</v>
          </cell>
          <cell r="H32234">
            <v>0</v>
          </cell>
          <cell r="I32234">
            <v>0</v>
          </cell>
          <cell r="J32234">
            <v>0</v>
          </cell>
          <cell r="K32234">
            <v>0</v>
          </cell>
        </row>
        <row r="32235">
          <cell r="B32235">
            <v>40</v>
          </cell>
          <cell r="C32235">
            <v>0</v>
          </cell>
          <cell r="D32235">
            <v>0</v>
          </cell>
          <cell r="E32235">
            <v>0</v>
          </cell>
          <cell r="F32235">
            <v>0</v>
          </cell>
          <cell r="G32235">
            <v>0</v>
          </cell>
          <cell r="H32235">
            <v>0</v>
          </cell>
          <cell r="I32235">
            <v>0</v>
          </cell>
          <cell r="J32235">
            <v>0</v>
          </cell>
          <cell r="K32235">
            <v>0</v>
          </cell>
        </row>
        <row r="32236">
          <cell r="B32236">
            <v>0</v>
          </cell>
          <cell r="C32236">
            <v>0</v>
          </cell>
          <cell r="D32236">
            <v>0</v>
          </cell>
          <cell r="E32236">
            <v>0</v>
          </cell>
          <cell r="F32236">
            <v>0</v>
          </cell>
          <cell r="G32236">
            <v>0</v>
          </cell>
          <cell r="H32236">
            <v>0</v>
          </cell>
          <cell r="I32236">
            <v>0</v>
          </cell>
          <cell r="J32236">
            <v>0</v>
          </cell>
          <cell r="K32236">
            <v>0</v>
          </cell>
        </row>
        <row r="32237">
          <cell r="B32237">
            <v>0</v>
          </cell>
          <cell r="C32237">
            <v>0</v>
          </cell>
          <cell r="D32237">
            <v>0</v>
          </cell>
          <cell r="E32237">
            <v>0</v>
          </cell>
          <cell r="F32237">
            <v>0</v>
          </cell>
          <cell r="G32237">
            <v>0</v>
          </cell>
          <cell r="H32237">
            <v>0</v>
          </cell>
          <cell r="I32237">
            <v>0</v>
          </cell>
          <cell r="J32237">
            <v>0</v>
          </cell>
          <cell r="K32237">
            <v>0</v>
          </cell>
        </row>
        <row r="32238">
          <cell r="B32238">
            <v>40</v>
          </cell>
          <cell r="C32238">
            <v>80</v>
          </cell>
          <cell r="D32238">
            <v>0</v>
          </cell>
          <cell r="E32238">
            <v>40</v>
          </cell>
          <cell r="F32238">
            <v>0</v>
          </cell>
          <cell r="G32238">
            <v>0</v>
          </cell>
          <cell r="H32238">
            <v>0</v>
          </cell>
          <cell r="I32238">
            <v>0</v>
          </cell>
          <cell r="J32238">
            <v>0</v>
          </cell>
          <cell r="K32238">
            <v>0</v>
          </cell>
        </row>
        <row r="32239">
          <cell r="B32239">
            <v>0</v>
          </cell>
          <cell r="C32239">
            <v>40</v>
          </cell>
          <cell r="D32239">
            <v>0</v>
          </cell>
          <cell r="E32239">
            <v>0</v>
          </cell>
          <cell r="F32239">
            <v>0</v>
          </cell>
          <cell r="G32239">
            <v>0</v>
          </cell>
          <cell r="H32239">
            <v>0</v>
          </cell>
          <cell r="I32239">
            <v>0</v>
          </cell>
          <cell r="J32239">
            <v>0</v>
          </cell>
          <cell r="K32239">
            <v>0</v>
          </cell>
        </row>
        <row r="32240">
          <cell r="B32240">
            <v>160</v>
          </cell>
          <cell r="C32240">
            <v>120</v>
          </cell>
          <cell r="D32240">
            <v>40</v>
          </cell>
          <cell r="E32240">
            <v>80</v>
          </cell>
          <cell r="F32240">
            <v>40</v>
          </cell>
          <cell r="G32240">
            <v>0</v>
          </cell>
          <cell r="H32240">
            <v>40</v>
          </cell>
          <cell r="I32240">
            <v>0</v>
          </cell>
          <cell r="J32240">
            <v>40</v>
          </cell>
          <cell r="K32240">
            <v>40</v>
          </cell>
        </row>
        <row r="32241">
          <cell r="B32241">
            <v>0</v>
          </cell>
          <cell r="C32241">
            <v>0</v>
          </cell>
          <cell r="D32241">
            <v>0</v>
          </cell>
          <cell r="E32241">
            <v>0</v>
          </cell>
          <cell r="F32241">
            <v>40</v>
          </cell>
          <cell r="G32241">
            <v>0</v>
          </cell>
          <cell r="H32241">
            <v>0</v>
          </cell>
          <cell r="I32241">
            <v>0</v>
          </cell>
          <cell r="J32241">
            <v>0</v>
          </cell>
          <cell r="K32241">
            <v>0</v>
          </cell>
        </row>
        <row r="32242">
          <cell r="B32242">
            <v>80</v>
          </cell>
          <cell r="C32242">
            <v>0</v>
          </cell>
          <cell r="D32242">
            <v>0</v>
          </cell>
          <cell r="E32242">
            <v>0</v>
          </cell>
          <cell r="F32242">
            <v>0</v>
          </cell>
          <cell r="G32242">
            <v>0</v>
          </cell>
          <cell r="H32242">
            <v>0</v>
          </cell>
          <cell r="I32242">
            <v>0</v>
          </cell>
          <cell r="J32242">
            <v>0</v>
          </cell>
          <cell r="K32242">
            <v>0</v>
          </cell>
        </row>
        <row r="32243">
          <cell r="B32243">
            <v>0</v>
          </cell>
          <cell r="C32243">
            <v>0</v>
          </cell>
          <cell r="D32243">
            <v>0</v>
          </cell>
          <cell r="E32243">
            <v>0</v>
          </cell>
          <cell r="F32243">
            <v>0</v>
          </cell>
          <cell r="G32243">
            <v>0</v>
          </cell>
          <cell r="H32243">
            <v>0</v>
          </cell>
          <cell r="I32243">
            <v>0</v>
          </cell>
          <cell r="J32243">
            <v>0</v>
          </cell>
          <cell r="K32243">
            <v>0</v>
          </cell>
        </row>
        <row r="32244">
          <cell r="B32244">
            <v>0</v>
          </cell>
          <cell r="C32244">
            <v>40</v>
          </cell>
          <cell r="D32244">
            <v>0</v>
          </cell>
          <cell r="E32244">
            <v>0</v>
          </cell>
          <cell r="F32244">
            <v>0</v>
          </cell>
          <cell r="G32244">
            <v>0</v>
          </cell>
          <cell r="H32244">
            <v>40</v>
          </cell>
          <cell r="I32244">
            <v>0</v>
          </cell>
          <cell r="J32244">
            <v>0</v>
          </cell>
          <cell r="K32244">
            <v>0</v>
          </cell>
        </row>
        <row r="32245">
          <cell r="B32245">
            <v>0</v>
          </cell>
          <cell r="C32245">
            <v>0</v>
          </cell>
          <cell r="D32245">
            <v>0</v>
          </cell>
          <cell r="E32245">
            <v>0</v>
          </cell>
          <cell r="F32245">
            <v>0</v>
          </cell>
          <cell r="G32245">
            <v>0</v>
          </cell>
          <cell r="H32245">
            <v>0</v>
          </cell>
          <cell r="I32245">
            <v>0</v>
          </cell>
          <cell r="J32245">
            <v>0</v>
          </cell>
          <cell r="K32245">
            <v>40</v>
          </cell>
        </row>
        <row r="32246">
          <cell r="B32246">
            <v>0</v>
          </cell>
          <cell r="C32246">
            <v>0</v>
          </cell>
          <cell r="D32246">
            <v>0</v>
          </cell>
          <cell r="E32246">
            <v>0</v>
          </cell>
          <cell r="F32246">
            <v>0</v>
          </cell>
          <cell r="G32246">
            <v>0</v>
          </cell>
          <cell r="H32246">
            <v>0</v>
          </cell>
          <cell r="I32246">
            <v>0</v>
          </cell>
          <cell r="J32246">
            <v>40</v>
          </cell>
          <cell r="K32246">
            <v>0</v>
          </cell>
        </row>
        <row r="32247">
          <cell r="B32247">
            <v>0</v>
          </cell>
          <cell r="C32247">
            <v>0</v>
          </cell>
          <cell r="D32247">
            <v>0</v>
          </cell>
          <cell r="E32247">
            <v>0</v>
          </cell>
          <cell r="F32247">
            <v>0</v>
          </cell>
          <cell r="G32247">
            <v>0</v>
          </cell>
          <cell r="H32247">
            <v>0</v>
          </cell>
          <cell r="I32247">
            <v>0</v>
          </cell>
          <cell r="J32247">
            <v>0</v>
          </cell>
          <cell r="K32247">
            <v>0</v>
          </cell>
        </row>
        <row r="32248">
          <cell r="B32248">
            <v>0</v>
          </cell>
          <cell r="C32248">
            <v>0</v>
          </cell>
          <cell r="D32248">
            <v>0</v>
          </cell>
          <cell r="E32248">
            <v>0</v>
          </cell>
          <cell r="F32248">
            <v>0</v>
          </cell>
          <cell r="G32248">
            <v>0</v>
          </cell>
          <cell r="H32248">
            <v>0</v>
          </cell>
          <cell r="I32248">
            <v>0</v>
          </cell>
          <cell r="J32248">
            <v>40</v>
          </cell>
          <cell r="K32248">
            <v>0</v>
          </cell>
        </row>
        <row r="32249">
          <cell r="B32249">
            <v>0</v>
          </cell>
          <cell r="C32249">
            <v>0</v>
          </cell>
          <cell r="D32249">
            <v>0</v>
          </cell>
          <cell r="E32249">
            <v>0</v>
          </cell>
          <cell r="F32249">
            <v>0</v>
          </cell>
          <cell r="G32249">
            <v>0</v>
          </cell>
          <cell r="H32249">
            <v>0</v>
          </cell>
          <cell r="I32249">
            <v>0</v>
          </cell>
          <cell r="J32249">
            <v>0</v>
          </cell>
          <cell r="K32249">
            <v>40</v>
          </cell>
        </row>
        <row r="32250">
          <cell r="B32250">
            <v>0</v>
          </cell>
          <cell r="C32250">
            <v>40</v>
          </cell>
          <cell r="D32250">
            <v>40</v>
          </cell>
          <cell r="E32250">
            <v>0</v>
          </cell>
          <cell r="F32250">
            <v>0</v>
          </cell>
          <cell r="G32250">
            <v>0</v>
          </cell>
          <cell r="H32250">
            <v>0</v>
          </cell>
          <cell r="I32250">
            <v>0</v>
          </cell>
          <cell r="J32250">
            <v>0</v>
          </cell>
          <cell r="K32250">
            <v>0</v>
          </cell>
        </row>
        <row r="32251">
          <cell r="B32251">
            <v>0</v>
          </cell>
          <cell r="C32251">
            <v>0</v>
          </cell>
          <cell r="D32251">
            <v>0</v>
          </cell>
          <cell r="E32251">
            <v>0</v>
          </cell>
          <cell r="F32251">
            <v>0</v>
          </cell>
          <cell r="G32251">
            <v>0</v>
          </cell>
          <cell r="H32251">
            <v>0</v>
          </cell>
          <cell r="I32251">
            <v>0</v>
          </cell>
          <cell r="J32251">
            <v>0</v>
          </cell>
          <cell r="K32251">
            <v>0</v>
          </cell>
        </row>
        <row r="32252">
          <cell r="B32252">
            <v>0</v>
          </cell>
          <cell r="C32252">
            <v>0</v>
          </cell>
          <cell r="D32252">
            <v>0</v>
          </cell>
          <cell r="E32252">
            <v>0</v>
          </cell>
          <cell r="F32252">
            <v>0</v>
          </cell>
          <cell r="G32252">
            <v>0</v>
          </cell>
          <cell r="H32252">
            <v>0</v>
          </cell>
          <cell r="I32252">
            <v>0</v>
          </cell>
          <cell r="J32252">
            <v>0</v>
          </cell>
          <cell r="K32252">
            <v>0</v>
          </cell>
        </row>
        <row r="32253">
          <cell r="B32253">
            <v>0</v>
          </cell>
          <cell r="C32253">
            <v>0</v>
          </cell>
          <cell r="D32253">
            <v>0</v>
          </cell>
          <cell r="E32253">
            <v>0</v>
          </cell>
          <cell r="F32253">
            <v>0</v>
          </cell>
          <cell r="G32253">
            <v>0</v>
          </cell>
          <cell r="H32253">
            <v>0</v>
          </cell>
          <cell r="I32253">
            <v>0</v>
          </cell>
          <cell r="J32253">
            <v>0</v>
          </cell>
          <cell r="K32253">
            <v>0</v>
          </cell>
        </row>
        <row r="32254">
          <cell r="B32254">
            <v>0</v>
          </cell>
          <cell r="C32254">
            <v>40</v>
          </cell>
          <cell r="D32254">
            <v>0</v>
          </cell>
          <cell r="E32254">
            <v>0</v>
          </cell>
          <cell r="F32254">
            <v>0</v>
          </cell>
          <cell r="G32254">
            <v>0</v>
          </cell>
          <cell r="H32254">
            <v>0</v>
          </cell>
          <cell r="I32254">
            <v>0</v>
          </cell>
          <cell r="J32254">
            <v>0</v>
          </cell>
          <cell r="K32254">
            <v>0</v>
          </cell>
        </row>
        <row r="32255">
          <cell r="B32255">
            <v>0</v>
          </cell>
          <cell r="C32255">
            <v>80</v>
          </cell>
          <cell r="D32255">
            <v>0</v>
          </cell>
          <cell r="E32255">
            <v>0</v>
          </cell>
          <cell r="F32255">
            <v>0</v>
          </cell>
          <cell r="G32255">
            <v>0</v>
          </cell>
          <cell r="H32255">
            <v>0</v>
          </cell>
          <cell r="I32255">
            <v>0</v>
          </cell>
          <cell r="J32255">
            <v>0</v>
          </cell>
          <cell r="K32255">
            <v>0</v>
          </cell>
        </row>
        <row r="32256">
          <cell r="B32256">
            <v>0</v>
          </cell>
          <cell r="C32256">
            <v>0</v>
          </cell>
          <cell r="D32256">
            <v>0</v>
          </cell>
          <cell r="E32256">
            <v>0</v>
          </cell>
          <cell r="F32256">
            <v>0</v>
          </cell>
          <cell r="G32256">
            <v>0</v>
          </cell>
          <cell r="H32256">
            <v>0</v>
          </cell>
          <cell r="I32256">
            <v>0</v>
          </cell>
          <cell r="J32256">
            <v>0</v>
          </cell>
          <cell r="K32256">
            <v>0</v>
          </cell>
        </row>
        <row r="32257">
          <cell r="B32257">
            <v>0</v>
          </cell>
          <cell r="C32257">
            <v>0</v>
          </cell>
          <cell r="D32257">
            <v>0</v>
          </cell>
          <cell r="E32257">
            <v>0</v>
          </cell>
          <cell r="F32257">
            <v>0</v>
          </cell>
          <cell r="G32257">
            <v>40</v>
          </cell>
          <cell r="H32257">
            <v>0</v>
          </cell>
          <cell r="I32257">
            <v>0</v>
          </cell>
          <cell r="J32257">
            <v>0</v>
          </cell>
          <cell r="K32257">
            <v>0</v>
          </cell>
        </row>
        <row r="32258">
          <cell r="B32258">
            <v>0</v>
          </cell>
          <cell r="C32258">
            <v>0</v>
          </cell>
          <cell r="D32258">
            <v>0</v>
          </cell>
          <cell r="E32258">
            <v>0</v>
          </cell>
          <cell r="F32258">
            <v>0</v>
          </cell>
          <cell r="G32258">
            <v>0</v>
          </cell>
          <cell r="H32258">
            <v>0</v>
          </cell>
          <cell r="I32258">
            <v>0</v>
          </cell>
          <cell r="J32258">
            <v>0</v>
          </cell>
          <cell r="K32258">
            <v>0</v>
          </cell>
        </row>
        <row r="32259">
          <cell r="B32259">
            <v>40</v>
          </cell>
          <cell r="C32259">
            <v>0</v>
          </cell>
          <cell r="D32259">
            <v>0</v>
          </cell>
          <cell r="E32259">
            <v>0</v>
          </cell>
          <cell r="F32259">
            <v>0</v>
          </cell>
          <cell r="G32259">
            <v>0</v>
          </cell>
          <cell r="H32259">
            <v>0</v>
          </cell>
          <cell r="I32259">
            <v>0</v>
          </cell>
          <cell r="J32259">
            <v>0</v>
          </cell>
          <cell r="K32259">
            <v>0</v>
          </cell>
        </row>
        <row r="32260">
          <cell r="B32260">
            <v>0</v>
          </cell>
          <cell r="C32260">
            <v>0</v>
          </cell>
          <cell r="D32260">
            <v>0</v>
          </cell>
          <cell r="E32260">
            <v>0</v>
          </cell>
          <cell r="F32260">
            <v>0</v>
          </cell>
          <cell r="G32260">
            <v>0</v>
          </cell>
          <cell r="H32260">
            <v>0</v>
          </cell>
          <cell r="I32260">
            <v>0</v>
          </cell>
          <cell r="J32260">
            <v>0</v>
          </cell>
          <cell r="K32260">
            <v>0</v>
          </cell>
        </row>
        <row r="32261">
          <cell r="B32261">
            <v>0</v>
          </cell>
          <cell r="C32261">
            <v>0</v>
          </cell>
          <cell r="D32261">
            <v>0</v>
          </cell>
          <cell r="E32261">
            <v>0</v>
          </cell>
          <cell r="F32261">
            <v>0</v>
          </cell>
          <cell r="G32261">
            <v>0</v>
          </cell>
          <cell r="H32261">
            <v>0</v>
          </cell>
          <cell r="I32261">
            <v>0</v>
          </cell>
          <cell r="J32261">
            <v>0</v>
          </cell>
          <cell r="K32261">
            <v>0</v>
          </cell>
        </row>
        <row r="32262">
          <cell r="B32262">
            <v>0</v>
          </cell>
          <cell r="C32262">
            <v>40</v>
          </cell>
          <cell r="D32262">
            <v>0</v>
          </cell>
          <cell r="E32262">
            <v>0</v>
          </cell>
          <cell r="F32262">
            <v>0</v>
          </cell>
          <cell r="G32262">
            <v>0</v>
          </cell>
          <cell r="H32262">
            <v>0</v>
          </cell>
          <cell r="I32262">
            <v>0</v>
          </cell>
          <cell r="J32262">
            <v>0</v>
          </cell>
          <cell r="K32262">
            <v>0</v>
          </cell>
        </row>
        <row r="32263">
          <cell r="B32263">
            <v>0</v>
          </cell>
          <cell r="C32263">
            <v>0</v>
          </cell>
          <cell r="D32263">
            <v>0</v>
          </cell>
          <cell r="E32263">
            <v>40</v>
          </cell>
          <cell r="F32263">
            <v>0</v>
          </cell>
          <cell r="G32263">
            <v>0</v>
          </cell>
          <cell r="H32263">
            <v>0</v>
          </cell>
          <cell r="I32263">
            <v>0</v>
          </cell>
          <cell r="J32263">
            <v>0</v>
          </cell>
          <cell r="K32263">
            <v>0</v>
          </cell>
        </row>
        <row r="32264">
          <cell r="B32264">
            <v>0</v>
          </cell>
          <cell r="C32264">
            <v>0</v>
          </cell>
          <cell r="D32264">
            <v>0</v>
          </cell>
          <cell r="E32264">
            <v>40</v>
          </cell>
          <cell r="F32264">
            <v>0</v>
          </cell>
          <cell r="G32264">
            <v>0</v>
          </cell>
          <cell r="H32264">
            <v>40</v>
          </cell>
          <cell r="I32264">
            <v>0</v>
          </cell>
          <cell r="J32264">
            <v>0</v>
          </cell>
          <cell r="K32264">
            <v>0</v>
          </cell>
        </row>
        <row r="32265">
          <cell r="B32265">
            <v>40</v>
          </cell>
          <cell r="C32265">
            <v>0</v>
          </cell>
          <cell r="D32265">
            <v>0</v>
          </cell>
          <cell r="E32265">
            <v>0</v>
          </cell>
          <cell r="F32265">
            <v>0</v>
          </cell>
          <cell r="G32265">
            <v>0</v>
          </cell>
          <cell r="H32265">
            <v>0</v>
          </cell>
          <cell r="I32265">
            <v>0</v>
          </cell>
          <cell r="J32265">
            <v>0</v>
          </cell>
          <cell r="K32265">
            <v>0</v>
          </cell>
        </row>
        <row r="32266">
          <cell r="B32266">
            <v>0</v>
          </cell>
          <cell r="C32266">
            <v>80</v>
          </cell>
          <cell r="D32266">
            <v>0</v>
          </cell>
          <cell r="E32266">
            <v>0</v>
          </cell>
          <cell r="F32266">
            <v>0</v>
          </cell>
          <cell r="G32266">
            <v>0</v>
          </cell>
          <cell r="H32266">
            <v>0</v>
          </cell>
          <cell r="I32266">
            <v>0</v>
          </cell>
          <cell r="J32266">
            <v>0</v>
          </cell>
          <cell r="K32266">
            <v>0</v>
          </cell>
        </row>
        <row r="32267">
          <cell r="B32267">
            <v>0</v>
          </cell>
          <cell r="C32267">
            <v>0</v>
          </cell>
          <cell r="D32267">
            <v>0</v>
          </cell>
          <cell r="E32267">
            <v>0</v>
          </cell>
          <cell r="F32267">
            <v>0</v>
          </cell>
          <cell r="G32267">
            <v>0</v>
          </cell>
          <cell r="H32267">
            <v>0</v>
          </cell>
          <cell r="I32267">
            <v>0</v>
          </cell>
          <cell r="J32267">
            <v>0</v>
          </cell>
          <cell r="K32267">
            <v>0</v>
          </cell>
        </row>
        <row r="32268">
          <cell r="B32268">
            <v>0</v>
          </cell>
          <cell r="C32268">
            <v>0</v>
          </cell>
          <cell r="D32268">
            <v>0</v>
          </cell>
          <cell r="E32268">
            <v>0</v>
          </cell>
          <cell r="F32268">
            <v>0</v>
          </cell>
          <cell r="G32268">
            <v>0</v>
          </cell>
          <cell r="H32268">
            <v>0</v>
          </cell>
          <cell r="I32268">
            <v>0</v>
          </cell>
          <cell r="J32268">
            <v>0</v>
          </cell>
          <cell r="K32268">
            <v>0</v>
          </cell>
        </row>
        <row r="32269">
          <cell r="B32269">
            <v>0</v>
          </cell>
          <cell r="C32269">
            <v>0</v>
          </cell>
          <cell r="D32269">
            <v>0</v>
          </cell>
          <cell r="E32269">
            <v>0</v>
          </cell>
          <cell r="F32269">
            <v>0</v>
          </cell>
          <cell r="G32269">
            <v>0</v>
          </cell>
          <cell r="H32269">
            <v>0</v>
          </cell>
          <cell r="I32269">
            <v>0</v>
          </cell>
          <cell r="J32269">
            <v>0</v>
          </cell>
          <cell r="K32269">
            <v>0</v>
          </cell>
        </row>
        <row r="32270">
          <cell r="B32270">
            <v>40</v>
          </cell>
          <cell r="C32270">
            <v>0</v>
          </cell>
          <cell r="D32270">
            <v>0</v>
          </cell>
          <cell r="E32270">
            <v>0</v>
          </cell>
          <cell r="F32270">
            <v>0</v>
          </cell>
          <cell r="G32270">
            <v>0</v>
          </cell>
          <cell r="H32270">
            <v>0</v>
          </cell>
          <cell r="I32270">
            <v>0</v>
          </cell>
          <cell r="J32270">
            <v>0</v>
          </cell>
          <cell r="K32270">
            <v>0</v>
          </cell>
        </row>
        <row r="32271">
          <cell r="B32271">
            <v>0</v>
          </cell>
          <cell r="C32271">
            <v>0</v>
          </cell>
          <cell r="D32271">
            <v>0</v>
          </cell>
          <cell r="E32271">
            <v>0</v>
          </cell>
          <cell r="F32271">
            <v>0</v>
          </cell>
          <cell r="G32271">
            <v>0</v>
          </cell>
          <cell r="H32271">
            <v>0</v>
          </cell>
          <cell r="I32271">
            <v>0</v>
          </cell>
          <cell r="J32271">
            <v>0</v>
          </cell>
          <cell r="K32271">
            <v>0</v>
          </cell>
        </row>
        <row r="32272">
          <cell r="B32272">
            <v>120</v>
          </cell>
          <cell r="C32272">
            <v>0</v>
          </cell>
          <cell r="D32272">
            <v>40</v>
          </cell>
          <cell r="E32272">
            <v>0</v>
          </cell>
          <cell r="F32272">
            <v>0</v>
          </cell>
          <cell r="G32272">
            <v>0</v>
          </cell>
          <cell r="H32272">
            <v>0</v>
          </cell>
          <cell r="I32272">
            <v>0</v>
          </cell>
          <cell r="J32272">
            <v>0</v>
          </cell>
          <cell r="K32272">
            <v>40</v>
          </cell>
        </row>
        <row r="32273">
          <cell r="B32273">
            <v>0</v>
          </cell>
          <cell r="C32273">
            <v>0</v>
          </cell>
          <cell r="D32273">
            <v>0</v>
          </cell>
          <cell r="E32273">
            <v>0</v>
          </cell>
          <cell r="F32273">
            <v>0</v>
          </cell>
          <cell r="G32273">
            <v>0</v>
          </cell>
          <cell r="H32273">
            <v>0</v>
          </cell>
          <cell r="I32273">
            <v>0</v>
          </cell>
          <cell r="J32273">
            <v>0</v>
          </cell>
          <cell r="K32273">
            <v>0</v>
          </cell>
        </row>
        <row r="32274">
          <cell r="B32274">
            <v>0</v>
          </cell>
          <cell r="C32274">
            <v>0</v>
          </cell>
          <cell r="D32274">
            <v>40</v>
          </cell>
          <cell r="E32274">
            <v>0</v>
          </cell>
          <cell r="F32274">
            <v>0</v>
          </cell>
          <cell r="G32274">
            <v>0</v>
          </cell>
          <cell r="H32274">
            <v>0</v>
          </cell>
          <cell r="I32274">
            <v>0</v>
          </cell>
          <cell r="J32274">
            <v>0</v>
          </cell>
          <cell r="K32274">
            <v>0</v>
          </cell>
        </row>
        <row r="32275">
          <cell r="B32275">
            <v>40</v>
          </cell>
          <cell r="C32275">
            <v>40</v>
          </cell>
          <cell r="D32275">
            <v>0</v>
          </cell>
          <cell r="E32275">
            <v>0</v>
          </cell>
          <cell r="F32275">
            <v>0</v>
          </cell>
          <cell r="G32275">
            <v>0</v>
          </cell>
          <cell r="H32275">
            <v>0</v>
          </cell>
          <cell r="I32275">
            <v>0</v>
          </cell>
          <cell r="J32275">
            <v>0</v>
          </cell>
          <cell r="K32275">
            <v>0</v>
          </cell>
        </row>
        <row r="32276">
          <cell r="B32276">
            <v>0</v>
          </cell>
          <cell r="C32276">
            <v>0</v>
          </cell>
          <cell r="D32276">
            <v>0</v>
          </cell>
          <cell r="E32276">
            <v>0</v>
          </cell>
          <cell r="F32276">
            <v>0</v>
          </cell>
          <cell r="G32276">
            <v>0</v>
          </cell>
          <cell r="H32276">
            <v>0</v>
          </cell>
          <cell r="I32276">
            <v>0</v>
          </cell>
          <cell r="J32276">
            <v>0</v>
          </cell>
          <cell r="K32276">
            <v>0</v>
          </cell>
        </row>
        <row r="32277">
          <cell r="B32277">
            <v>0</v>
          </cell>
          <cell r="C32277">
            <v>0</v>
          </cell>
          <cell r="D32277">
            <v>40</v>
          </cell>
          <cell r="E32277">
            <v>40</v>
          </cell>
          <cell r="F32277">
            <v>0</v>
          </cell>
          <cell r="G32277">
            <v>0</v>
          </cell>
          <cell r="H32277">
            <v>40</v>
          </cell>
          <cell r="I32277">
            <v>40</v>
          </cell>
          <cell r="J32277">
            <v>0</v>
          </cell>
          <cell r="K32277">
            <v>0</v>
          </cell>
        </row>
        <row r="32278">
          <cell r="B32278">
            <v>0</v>
          </cell>
          <cell r="C32278">
            <v>0</v>
          </cell>
          <cell r="D32278">
            <v>0</v>
          </cell>
          <cell r="E32278">
            <v>0</v>
          </cell>
          <cell r="F32278">
            <v>0</v>
          </cell>
          <cell r="G32278">
            <v>0</v>
          </cell>
          <cell r="H32278">
            <v>0</v>
          </cell>
          <cell r="I32278">
            <v>0</v>
          </cell>
          <cell r="J32278">
            <v>0</v>
          </cell>
          <cell r="K32278">
            <v>0</v>
          </cell>
        </row>
        <row r="32279">
          <cell r="B32279">
            <v>0</v>
          </cell>
          <cell r="C32279">
            <v>0</v>
          </cell>
          <cell r="D32279">
            <v>0</v>
          </cell>
          <cell r="E32279">
            <v>0</v>
          </cell>
          <cell r="F32279">
            <v>40</v>
          </cell>
          <cell r="G32279">
            <v>0</v>
          </cell>
          <cell r="H32279">
            <v>0</v>
          </cell>
          <cell r="I32279">
            <v>0</v>
          </cell>
          <cell r="J32279">
            <v>0</v>
          </cell>
          <cell r="K32279">
            <v>0</v>
          </cell>
        </row>
        <row r="32280">
          <cell r="B32280">
            <v>0</v>
          </cell>
          <cell r="C32280">
            <v>0</v>
          </cell>
          <cell r="D32280">
            <v>40</v>
          </cell>
          <cell r="E32280">
            <v>0</v>
          </cell>
          <cell r="F32280">
            <v>0</v>
          </cell>
          <cell r="G32280">
            <v>0</v>
          </cell>
          <cell r="H32280">
            <v>0</v>
          </cell>
          <cell r="I32280">
            <v>0</v>
          </cell>
          <cell r="J32280">
            <v>0</v>
          </cell>
          <cell r="K32280">
            <v>0</v>
          </cell>
        </row>
        <row r="32281">
          <cell r="B32281">
            <v>0</v>
          </cell>
          <cell r="C32281">
            <v>0</v>
          </cell>
          <cell r="D32281">
            <v>0</v>
          </cell>
          <cell r="E32281">
            <v>0</v>
          </cell>
          <cell r="F32281">
            <v>0</v>
          </cell>
          <cell r="G32281">
            <v>0</v>
          </cell>
          <cell r="H32281">
            <v>0</v>
          </cell>
          <cell r="I32281">
            <v>0</v>
          </cell>
          <cell r="J32281">
            <v>0</v>
          </cell>
          <cell r="K32281">
            <v>40</v>
          </cell>
        </row>
        <row r="32282">
          <cell r="B32282">
            <v>0</v>
          </cell>
          <cell r="C32282">
            <v>0</v>
          </cell>
          <cell r="D32282">
            <v>0</v>
          </cell>
          <cell r="E32282">
            <v>0</v>
          </cell>
          <cell r="F32282">
            <v>0</v>
          </cell>
          <cell r="G32282">
            <v>0</v>
          </cell>
          <cell r="H32282">
            <v>40</v>
          </cell>
          <cell r="I32282">
            <v>0</v>
          </cell>
          <cell r="J32282">
            <v>0</v>
          </cell>
          <cell r="K32282">
            <v>0</v>
          </cell>
        </row>
        <row r="32283">
          <cell r="B32283">
            <v>0</v>
          </cell>
          <cell r="C32283">
            <v>0</v>
          </cell>
          <cell r="D32283">
            <v>0</v>
          </cell>
          <cell r="E32283">
            <v>0</v>
          </cell>
          <cell r="F32283">
            <v>0</v>
          </cell>
          <cell r="G32283">
            <v>0</v>
          </cell>
          <cell r="H32283">
            <v>0</v>
          </cell>
          <cell r="I32283">
            <v>0</v>
          </cell>
          <cell r="J32283">
            <v>0</v>
          </cell>
          <cell r="K32283">
            <v>0</v>
          </cell>
        </row>
        <row r="32284">
          <cell r="B32284">
            <v>0</v>
          </cell>
          <cell r="C32284">
            <v>0</v>
          </cell>
          <cell r="D32284">
            <v>0</v>
          </cell>
          <cell r="E32284">
            <v>0</v>
          </cell>
          <cell r="F32284">
            <v>0</v>
          </cell>
          <cell r="G32284">
            <v>0</v>
          </cell>
          <cell r="H32284">
            <v>0</v>
          </cell>
          <cell r="I32284">
            <v>0</v>
          </cell>
          <cell r="J32284">
            <v>0</v>
          </cell>
          <cell r="K32284">
            <v>0</v>
          </cell>
        </row>
        <row r="32285">
          <cell r="B32285">
            <v>0</v>
          </cell>
          <cell r="C32285">
            <v>0</v>
          </cell>
          <cell r="D32285">
            <v>0</v>
          </cell>
          <cell r="E32285">
            <v>0</v>
          </cell>
          <cell r="F32285">
            <v>0</v>
          </cell>
          <cell r="G32285">
            <v>0</v>
          </cell>
          <cell r="H32285">
            <v>0</v>
          </cell>
          <cell r="I32285">
            <v>0</v>
          </cell>
          <cell r="J32285">
            <v>0</v>
          </cell>
          <cell r="K32285">
            <v>0</v>
          </cell>
        </row>
        <row r="32286">
          <cell r="B32286">
            <v>0</v>
          </cell>
          <cell r="C32286">
            <v>0</v>
          </cell>
          <cell r="D32286">
            <v>0</v>
          </cell>
          <cell r="E32286">
            <v>0</v>
          </cell>
          <cell r="F32286">
            <v>0</v>
          </cell>
          <cell r="G32286">
            <v>0</v>
          </cell>
          <cell r="H32286">
            <v>0</v>
          </cell>
          <cell r="I32286">
            <v>0</v>
          </cell>
          <cell r="J32286">
            <v>0</v>
          </cell>
          <cell r="K32286">
            <v>0</v>
          </cell>
        </row>
        <row r="32287">
          <cell r="B32287">
            <v>0</v>
          </cell>
          <cell r="C32287">
            <v>0</v>
          </cell>
          <cell r="D32287">
            <v>0</v>
          </cell>
          <cell r="E32287">
            <v>0</v>
          </cell>
          <cell r="F32287">
            <v>0</v>
          </cell>
          <cell r="G32287">
            <v>0</v>
          </cell>
          <cell r="H32287">
            <v>0</v>
          </cell>
          <cell r="I32287">
            <v>0</v>
          </cell>
          <cell r="J32287">
            <v>0</v>
          </cell>
          <cell r="K32287">
            <v>0</v>
          </cell>
        </row>
        <row r="32288">
          <cell r="B32288">
            <v>0</v>
          </cell>
          <cell r="C32288">
            <v>0</v>
          </cell>
          <cell r="D32288">
            <v>0</v>
          </cell>
          <cell r="E32288">
            <v>0</v>
          </cell>
          <cell r="F32288">
            <v>0</v>
          </cell>
          <cell r="G32288">
            <v>0</v>
          </cell>
          <cell r="H32288">
            <v>0</v>
          </cell>
          <cell r="I32288">
            <v>0</v>
          </cell>
          <cell r="J32288">
            <v>0</v>
          </cell>
          <cell r="K32288">
            <v>0</v>
          </cell>
        </row>
        <row r="32289">
          <cell r="B32289">
            <v>40</v>
          </cell>
          <cell r="C32289">
            <v>0</v>
          </cell>
          <cell r="D32289">
            <v>0</v>
          </cell>
          <cell r="E32289">
            <v>0</v>
          </cell>
          <cell r="F32289">
            <v>0</v>
          </cell>
          <cell r="G32289">
            <v>0</v>
          </cell>
          <cell r="H32289">
            <v>0</v>
          </cell>
          <cell r="I32289">
            <v>40</v>
          </cell>
          <cell r="J32289">
            <v>0</v>
          </cell>
          <cell r="K32289">
            <v>0</v>
          </cell>
        </row>
        <row r="32290">
          <cell r="B32290">
            <v>0</v>
          </cell>
          <cell r="C32290">
            <v>40</v>
          </cell>
          <cell r="D32290">
            <v>0</v>
          </cell>
          <cell r="E32290">
            <v>0</v>
          </cell>
          <cell r="F32290">
            <v>0</v>
          </cell>
          <cell r="G32290">
            <v>0</v>
          </cell>
          <cell r="H32290">
            <v>0</v>
          </cell>
          <cell r="I32290">
            <v>0</v>
          </cell>
          <cell r="J32290">
            <v>0</v>
          </cell>
          <cell r="K32290">
            <v>0</v>
          </cell>
        </row>
        <row r="32291">
          <cell r="B32291">
            <v>0</v>
          </cell>
          <cell r="C32291">
            <v>0</v>
          </cell>
          <cell r="D32291">
            <v>0</v>
          </cell>
          <cell r="E32291">
            <v>0</v>
          </cell>
          <cell r="F32291">
            <v>0</v>
          </cell>
          <cell r="G32291">
            <v>0</v>
          </cell>
          <cell r="H32291">
            <v>0</v>
          </cell>
          <cell r="I32291">
            <v>0</v>
          </cell>
          <cell r="J32291">
            <v>0</v>
          </cell>
          <cell r="K32291">
            <v>0</v>
          </cell>
        </row>
        <row r="32292">
          <cell r="B32292">
            <v>40</v>
          </cell>
          <cell r="C32292">
            <v>0</v>
          </cell>
          <cell r="D32292">
            <v>0</v>
          </cell>
          <cell r="E32292">
            <v>0</v>
          </cell>
          <cell r="F32292">
            <v>0</v>
          </cell>
          <cell r="G32292">
            <v>0</v>
          </cell>
          <cell r="H32292">
            <v>0</v>
          </cell>
          <cell r="I32292">
            <v>0</v>
          </cell>
          <cell r="J32292">
            <v>0</v>
          </cell>
          <cell r="K32292">
            <v>0</v>
          </cell>
        </row>
        <row r="32293">
          <cell r="B32293">
            <v>0</v>
          </cell>
          <cell r="C32293">
            <v>0</v>
          </cell>
          <cell r="D32293">
            <v>0</v>
          </cell>
          <cell r="E32293">
            <v>0</v>
          </cell>
          <cell r="F32293">
            <v>0</v>
          </cell>
          <cell r="G32293">
            <v>40</v>
          </cell>
          <cell r="H32293">
            <v>0</v>
          </cell>
          <cell r="I32293">
            <v>0</v>
          </cell>
          <cell r="J32293">
            <v>0</v>
          </cell>
          <cell r="K32293">
            <v>40</v>
          </cell>
        </row>
        <row r="32294">
          <cell r="B32294">
            <v>0</v>
          </cell>
          <cell r="C32294">
            <v>0</v>
          </cell>
          <cell r="D32294">
            <v>0</v>
          </cell>
          <cell r="E32294">
            <v>0</v>
          </cell>
          <cell r="F32294">
            <v>0</v>
          </cell>
          <cell r="G32294">
            <v>0</v>
          </cell>
          <cell r="H32294">
            <v>0</v>
          </cell>
          <cell r="I32294">
            <v>0</v>
          </cell>
          <cell r="J32294">
            <v>0</v>
          </cell>
          <cell r="K32294">
            <v>40</v>
          </cell>
        </row>
        <row r="32295">
          <cell r="B32295">
            <v>0</v>
          </cell>
          <cell r="C32295">
            <v>0</v>
          </cell>
          <cell r="D32295">
            <v>0</v>
          </cell>
          <cell r="E32295">
            <v>0</v>
          </cell>
          <cell r="F32295">
            <v>0</v>
          </cell>
          <cell r="G32295">
            <v>0</v>
          </cell>
          <cell r="H32295">
            <v>0</v>
          </cell>
          <cell r="I32295">
            <v>40</v>
          </cell>
          <cell r="J32295">
            <v>0</v>
          </cell>
          <cell r="K32295">
            <v>40</v>
          </cell>
        </row>
        <row r="32296">
          <cell r="B32296">
            <v>0</v>
          </cell>
          <cell r="C32296">
            <v>0</v>
          </cell>
          <cell r="D32296">
            <v>0</v>
          </cell>
          <cell r="E32296">
            <v>0</v>
          </cell>
          <cell r="F32296">
            <v>0</v>
          </cell>
          <cell r="G32296">
            <v>0</v>
          </cell>
          <cell r="H32296">
            <v>0</v>
          </cell>
          <cell r="I32296">
            <v>0</v>
          </cell>
          <cell r="J32296">
            <v>0</v>
          </cell>
          <cell r="K32296">
            <v>0</v>
          </cell>
        </row>
        <row r="32297">
          <cell r="B32297">
            <v>0</v>
          </cell>
          <cell r="C32297">
            <v>0</v>
          </cell>
          <cell r="D32297">
            <v>0</v>
          </cell>
          <cell r="E32297">
            <v>0</v>
          </cell>
          <cell r="F32297">
            <v>0</v>
          </cell>
          <cell r="G32297">
            <v>0</v>
          </cell>
          <cell r="H32297">
            <v>0</v>
          </cell>
          <cell r="I32297">
            <v>0</v>
          </cell>
          <cell r="J32297">
            <v>0</v>
          </cell>
          <cell r="K32297">
            <v>0</v>
          </cell>
        </row>
        <row r="32298">
          <cell r="B32298">
            <v>0</v>
          </cell>
          <cell r="C32298">
            <v>0</v>
          </cell>
          <cell r="D32298">
            <v>0</v>
          </cell>
          <cell r="E32298">
            <v>0</v>
          </cell>
          <cell r="F32298">
            <v>0</v>
          </cell>
          <cell r="G32298">
            <v>0</v>
          </cell>
          <cell r="H32298">
            <v>0</v>
          </cell>
          <cell r="I32298">
            <v>40</v>
          </cell>
          <cell r="J32298">
            <v>0</v>
          </cell>
          <cell r="K32298">
            <v>0</v>
          </cell>
        </row>
        <row r="32299">
          <cell r="B32299">
            <v>0</v>
          </cell>
          <cell r="C32299">
            <v>0</v>
          </cell>
          <cell r="D32299">
            <v>0</v>
          </cell>
          <cell r="E32299">
            <v>0</v>
          </cell>
          <cell r="F32299">
            <v>0</v>
          </cell>
          <cell r="G32299">
            <v>0</v>
          </cell>
          <cell r="H32299">
            <v>0</v>
          </cell>
          <cell r="I32299">
            <v>0</v>
          </cell>
          <cell r="J32299">
            <v>0</v>
          </cell>
          <cell r="K32299">
            <v>0</v>
          </cell>
        </row>
        <row r="32300">
          <cell r="B32300">
            <v>0</v>
          </cell>
          <cell r="C32300">
            <v>0</v>
          </cell>
          <cell r="D32300">
            <v>40</v>
          </cell>
          <cell r="E32300">
            <v>0</v>
          </cell>
          <cell r="F32300">
            <v>0</v>
          </cell>
          <cell r="G32300">
            <v>0</v>
          </cell>
          <cell r="H32300">
            <v>0</v>
          </cell>
          <cell r="I32300">
            <v>0</v>
          </cell>
          <cell r="J32300">
            <v>0</v>
          </cell>
          <cell r="K32300">
            <v>0</v>
          </cell>
        </row>
        <row r="32301">
          <cell r="B32301">
            <v>0</v>
          </cell>
          <cell r="C32301">
            <v>0</v>
          </cell>
          <cell r="D32301">
            <v>0</v>
          </cell>
          <cell r="E32301">
            <v>0</v>
          </cell>
          <cell r="F32301">
            <v>0</v>
          </cell>
          <cell r="G32301">
            <v>0</v>
          </cell>
          <cell r="H32301">
            <v>0</v>
          </cell>
          <cell r="I32301">
            <v>0</v>
          </cell>
          <cell r="J32301">
            <v>0</v>
          </cell>
          <cell r="K32301">
            <v>0</v>
          </cell>
        </row>
        <row r="32302">
          <cell r="B32302">
            <v>0</v>
          </cell>
          <cell r="C32302">
            <v>0</v>
          </cell>
          <cell r="D32302">
            <v>0</v>
          </cell>
          <cell r="E32302">
            <v>0</v>
          </cell>
          <cell r="F32302">
            <v>0</v>
          </cell>
          <cell r="G32302">
            <v>0</v>
          </cell>
          <cell r="H32302">
            <v>0</v>
          </cell>
          <cell r="I32302">
            <v>0</v>
          </cell>
          <cell r="J32302">
            <v>0</v>
          </cell>
          <cell r="K32302">
            <v>0</v>
          </cell>
        </row>
        <row r="32303">
          <cell r="B32303">
            <v>0</v>
          </cell>
          <cell r="C32303">
            <v>0</v>
          </cell>
          <cell r="D32303">
            <v>0</v>
          </cell>
          <cell r="E32303">
            <v>0</v>
          </cell>
          <cell r="F32303">
            <v>0</v>
          </cell>
          <cell r="G32303">
            <v>0</v>
          </cell>
          <cell r="H32303">
            <v>40</v>
          </cell>
          <cell r="I32303">
            <v>40</v>
          </cell>
          <cell r="J32303">
            <v>0</v>
          </cell>
          <cell r="K32303">
            <v>120</v>
          </cell>
        </row>
        <row r="32304">
          <cell r="B32304">
            <v>40</v>
          </cell>
          <cell r="C32304">
            <v>0</v>
          </cell>
          <cell r="D32304">
            <v>0</v>
          </cell>
          <cell r="E32304">
            <v>0</v>
          </cell>
          <cell r="F32304">
            <v>0</v>
          </cell>
          <cell r="G32304">
            <v>0</v>
          </cell>
          <cell r="H32304">
            <v>0</v>
          </cell>
          <cell r="I32304">
            <v>0</v>
          </cell>
          <cell r="J32304">
            <v>0</v>
          </cell>
          <cell r="K32304">
            <v>0</v>
          </cell>
        </row>
        <row r="32305">
          <cell r="B32305">
            <v>0</v>
          </cell>
          <cell r="C32305">
            <v>0</v>
          </cell>
          <cell r="D32305">
            <v>0</v>
          </cell>
          <cell r="E32305">
            <v>0</v>
          </cell>
          <cell r="F32305">
            <v>0</v>
          </cell>
          <cell r="G32305">
            <v>0</v>
          </cell>
          <cell r="H32305">
            <v>0</v>
          </cell>
          <cell r="I32305">
            <v>0</v>
          </cell>
          <cell r="J32305">
            <v>0</v>
          </cell>
          <cell r="K32305">
            <v>0</v>
          </cell>
        </row>
        <row r="32306">
          <cell r="B32306">
            <v>0</v>
          </cell>
          <cell r="C32306">
            <v>40</v>
          </cell>
          <cell r="D32306">
            <v>0</v>
          </cell>
          <cell r="E32306">
            <v>0</v>
          </cell>
          <cell r="F32306">
            <v>0</v>
          </cell>
          <cell r="G32306">
            <v>0</v>
          </cell>
          <cell r="H32306">
            <v>0</v>
          </cell>
          <cell r="I32306">
            <v>0</v>
          </cell>
          <cell r="J32306">
            <v>0</v>
          </cell>
          <cell r="K32306">
            <v>0</v>
          </cell>
        </row>
        <row r="32307">
          <cell r="B32307">
            <v>0</v>
          </cell>
          <cell r="C32307">
            <v>40</v>
          </cell>
          <cell r="D32307">
            <v>0</v>
          </cell>
          <cell r="E32307">
            <v>0</v>
          </cell>
          <cell r="F32307">
            <v>0</v>
          </cell>
          <cell r="G32307">
            <v>0</v>
          </cell>
          <cell r="H32307">
            <v>0</v>
          </cell>
          <cell r="I32307">
            <v>0</v>
          </cell>
          <cell r="J32307">
            <v>0</v>
          </cell>
          <cell r="K32307">
            <v>0</v>
          </cell>
        </row>
        <row r="32308">
          <cell r="B32308">
            <v>0</v>
          </cell>
          <cell r="C32308">
            <v>0</v>
          </cell>
          <cell r="D32308">
            <v>0</v>
          </cell>
          <cell r="E32308">
            <v>0</v>
          </cell>
          <cell r="F32308">
            <v>0</v>
          </cell>
          <cell r="G32308">
            <v>0</v>
          </cell>
          <cell r="H32308">
            <v>0</v>
          </cell>
          <cell r="I32308">
            <v>0</v>
          </cell>
          <cell r="J32308">
            <v>40</v>
          </cell>
          <cell r="K32308">
            <v>0</v>
          </cell>
        </row>
        <row r="32309">
          <cell r="B32309">
            <v>0</v>
          </cell>
          <cell r="C32309">
            <v>0</v>
          </cell>
          <cell r="D32309">
            <v>0</v>
          </cell>
          <cell r="E32309">
            <v>0</v>
          </cell>
          <cell r="F32309">
            <v>0</v>
          </cell>
          <cell r="G32309">
            <v>0</v>
          </cell>
          <cell r="H32309">
            <v>0</v>
          </cell>
          <cell r="I32309">
            <v>0</v>
          </cell>
          <cell r="J32309">
            <v>40</v>
          </cell>
          <cell r="K32309">
            <v>0</v>
          </cell>
        </row>
        <row r="32310">
          <cell r="B32310">
            <v>0</v>
          </cell>
          <cell r="C32310">
            <v>0</v>
          </cell>
          <cell r="D32310">
            <v>0</v>
          </cell>
          <cell r="E32310">
            <v>0</v>
          </cell>
          <cell r="F32310">
            <v>0</v>
          </cell>
          <cell r="G32310">
            <v>0</v>
          </cell>
          <cell r="H32310">
            <v>0</v>
          </cell>
          <cell r="I32310">
            <v>0</v>
          </cell>
          <cell r="J32310">
            <v>40</v>
          </cell>
          <cell r="K32310">
            <v>0</v>
          </cell>
        </row>
        <row r="32311">
          <cell r="B32311">
            <v>0</v>
          </cell>
          <cell r="C32311">
            <v>0</v>
          </cell>
          <cell r="D32311">
            <v>40</v>
          </cell>
          <cell r="E32311">
            <v>0</v>
          </cell>
          <cell r="F32311">
            <v>0</v>
          </cell>
          <cell r="G32311">
            <v>0</v>
          </cell>
          <cell r="H32311">
            <v>0</v>
          </cell>
          <cell r="I32311">
            <v>0</v>
          </cell>
          <cell r="J32311">
            <v>0</v>
          </cell>
          <cell r="K32311">
            <v>0</v>
          </cell>
        </row>
        <row r="32312">
          <cell r="B32312">
            <v>0</v>
          </cell>
          <cell r="C32312">
            <v>0</v>
          </cell>
          <cell r="D32312">
            <v>0</v>
          </cell>
          <cell r="E32312">
            <v>0</v>
          </cell>
          <cell r="F32312">
            <v>0</v>
          </cell>
          <cell r="G32312">
            <v>0</v>
          </cell>
          <cell r="H32312">
            <v>0</v>
          </cell>
          <cell r="I32312">
            <v>0</v>
          </cell>
          <cell r="J32312">
            <v>0</v>
          </cell>
          <cell r="K32312">
            <v>0</v>
          </cell>
        </row>
        <row r="32313">
          <cell r="B32313">
            <v>0</v>
          </cell>
          <cell r="C32313">
            <v>0</v>
          </cell>
          <cell r="D32313">
            <v>0</v>
          </cell>
          <cell r="E32313">
            <v>0</v>
          </cell>
          <cell r="F32313">
            <v>0</v>
          </cell>
          <cell r="G32313">
            <v>0</v>
          </cell>
          <cell r="H32313">
            <v>0</v>
          </cell>
          <cell r="I32313">
            <v>0</v>
          </cell>
          <cell r="J32313">
            <v>0</v>
          </cell>
          <cell r="K32313">
            <v>0</v>
          </cell>
        </row>
        <row r="32314">
          <cell r="B32314">
            <v>0</v>
          </cell>
          <cell r="C32314">
            <v>0</v>
          </cell>
          <cell r="D32314">
            <v>0</v>
          </cell>
          <cell r="E32314">
            <v>0</v>
          </cell>
          <cell r="F32314">
            <v>0</v>
          </cell>
          <cell r="G32314">
            <v>0</v>
          </cell>
          <cell r="H32314">
            <v>40</v>
          </cell>
          <cell r="I32314">
            <v>0</v>
          </cell>
          <cell r="J32314">
            <v>0</v>
          </cell>
          <cell r="K32314">
            <v>0</v>
          </cell>
        </row>
        <row r="32315">
          <cell r="B32315">
            <v>40</v>
          </cell>
          <cell r="C32315">
            <v>0</v>
          </cell>
          <cell r="D32315">
            <v>40</v>
          </cell>
          <cell r="E32315">
            <v>0</v>
          </cell>
          <cell r="F32315">
            <v>0</v>
          </cell>
          <cell r="G32315">
            <v>0</v>
          </cell>
          <cell r="H32315">
            <v>0</v>
          </cell>
          <cell r="I32315">
            <v>0</v>
          </cell>
          <cell r="J32315">
            <v>0</v>
          </cell>
          <cell r="K32315">
            <v>0</v>
          </cell>
        </row>
        <row r="32316">
          <cell r="B32316">
            <v>40</v>
          </cell>
          <cell r="C32316">
            <v>0</v>
          </cell>
          <cell r="D32316">
            <v>0</v>
          </cell>
          <cell r="E32316">
            <v>0</v>
          </cell>
          <cell r="F32316">
            <v>0</v>
          </cell>
          <cell r="G32316">
            <v>0</v>
          </cell>
          <cell r="H32316">
            <v>0</v>
          </cell>
          <cell r="I32316">
            <v>0</v>
          </cell>
          <cell r="J32316">
            <v>0</v>
          </cell>
          <cell r="K32316">
            <v>0</v>
          </cell>
        </row>
        <row r="32317">
          <cell r="B32317">
            <v>80</v>
          </cell>
          <cell r="C32317">
            <v>40</v>
          </cell>
          <cell r="D32317">
            <v>40</v>
          </cell>
          <cell r="E32317">
            <v>80</v>
          </cell>
          <cell r="F32317">
            <v>40</v>
          </cell>
          <cell r="G32317">
            <v>80</v>
          </cell>
          <cell r="H32317">
            <v>0</v>
          </cell>
          <cell r="I32317">
            <v>40</v>
          </cell>
          <cell r="J32317">
            <v>80</v>
          </cell>
          <cell r="K32317">
            <v>40</v>
          </cell>
        </row>
        <row r="32318">
          <cell r="B32318">
            <v>0</v>
          </cell>
          <cell r="C32318">
            <v>0</v>
          </cell>
          <cell r="D32318">
            <v>0</v>
          </cell>
          <cell r="E32318">
            <v>0</v>
          </cell>
          <cell r="F32318">
            <v>0</v>
          </cell>
          <cell r="G32318">
            <v>0</v>
          </cell>
          <cell r="H32318">
            <v>0</v>
          </cell>
          <cell r="I32318">
            <v>0</v>
          </cell>
          <cell r="J32318">
            <v>0</v>
          </cell>
          <cell r="K32318">
            <v>40</v>
          </cell>
        </row>
        <row r="32319">
          <cell r="B32319">
            <v>0</v>
          </cell>
          <cell r="C32319">
            <v>0</v>
          </cell>
          <cell r="D32319">
            <v>40</v>
          </cell>
          <cell r="E32319">
            <v>0</v>
          </cell>
          <cell r="F32319">
            <v>40</v>
          </cell>
          <cell r="G32319">
            <v>0</v>
          </cell>
          <cell r="H32319">
            <v>0</v>
          </cell>
          <cell r="I32319">
            <v>0</v>
          </cell>
          <cell r="J32319">
            <v>0</v>
          </cell>
          <cell r="K32319">
            <v>0</v>
          </cell>
        </row>
        <row r="32320">
          <cell r="B32320">
            <v>0</v>
          </cell>
          <cell r="C32320">
            <v>0</v>
          </cell>
          <cell r="D32320">
            <v>0</v>
          </cell>
          <cell r="E32320">
            <v>0</v>
          </cell>
          <cell r="F32320">
            <v>0</v>
          </cell>
          <cell r="G32320">
            <v>0</v>
          </cell>
          <cell r="H32320">
            <v>0</v>
          </cell>
          <cell r="I32320">
            <v>0</v>
          </cell>
          <cell r="J32320">
            <v>0</v>
          </cell>
          <cell r="K32320">
            <v>0</v>
          </cell>
        </row>
        <row r="32321">
          <cell r="B32321">
            <v>0</v>
          </cell>
          <cell r="C32321">
            <v>0</v>
          </cell>
          <cell r="D32321">
            <v>0</v>
          </cell>
          <cell r="E32321">
            <v>40</v>
          </cell>
          <cell r="F32321">
            <v>0</v>
          </cell>
          <cell r="G32321">
            <v>0</v>
          </cell>
          <cell r="H32321">
            <v>0</v>
          </cell>
          <cell r="I32321">
            <v>0</v>
          </cell>
          <cell r="J32321">
            <v>0</v>
          </cell>
          <cell r="K32321">
            <v>0</v>
          </cell>
        </row>
        <row r="32322">
          <cell r="B32322">
            <v>0</v>
          </cell>
          <cell r="C32322">
            <v>0</v>
          </cell>
          <cell r="D32322">
            <v>0</v>
          </cell>
          <cell r="E32322">
            <v>0</v>
          </cell>
          <cell r="F32322">
            <v>0</v>
          </cell>
          <cell r="G32322">
            <v>0</v>
          </cell>
          <cell r="H32322">
            <v>0</v>
          </cell>
          <cell r="I32322">
            <v>0</v>
          </cell>
          <cell r="J32322">
            <v>0</v>
          </cell>
          <cell r="K32322">
            <v>0</v>
          </cell>
        </row>
        <row r="32323">
          <cell r="B32323">
            <v>0</v>
          </cell>
          <cell r="C32323">
            <v>0</v>
          </cell>
          <cell r="D32323">
            <v>0</v>
          </cell>
          <cell r="E32323">
            <v>0</v>
          </cell>
          <cell r="F32323">
            <v>0</v>
          </cell>
          <cell r="G32323">
            <v>0</v>
          </cell>
          <cell r="H32323">
            <v>0</v>
          </cell>
          <cell r="I32323">
            <v>0</v>
          </cell>
          <cell r="J32323">
            <v>0</v>
          </cell>
          <cell r="K32323">
            <v>0</v>
          </cell>
        </row>
        <row r="32324">
          <cell r="B32324">
            <v>0</v>
          </cell>
          <cell r="C32324">
            <v>80</v>
          </cell>
          <cell r="D32324">
            <v>0</v>
          </cell>
          <cell r="E32324">
            <v>0</v>
          </cell>
          <cell r="F32324">
            <v>0</v>
          </cell>
          <cell r="G32324">
            <v>0</v>
          </cell>
          <cell r="H32324">
            <v>0</v>
          </cell>
          <cell r="I32324">
            <v>0</v>
          </cell>
          <cell r="J32324">
            <v>0</v>
          </cell>
          <cell r="K32324">
            <v>0</v>
          </cell>
        </row>
        <row r="32325">
          <cell r="B32325">
            <v>0</v>
          </cell>
          <cell r="C32325">
            <v>0</v>
          </cell>
          <cell r="D32325">
            <v>0</v>
          </cell>
          <cell r="E32325">
            <v>40</v>
          </cell>
          <cell r="F32325">
            <v>0</v>
          </cell>
          <cell r="G32325">
            <v>0</v>
          </cell>
          <cell r="H32325">
            <v>0</v>
          </cell>
          <cell r="I32325">
            <v>0</v>
          </cell>
          <cell r="J32325">
            <v>0</v>
          </cell>
          <cell r="K32325">
            <v>0</v>
          </cell>
        </row>
        <row r="32326">
          <cell r="B32326">
            <v>0</v>
          </cell>
          <cell r="C32326">
            <v>0</v>
          </cell>
          <cell r="D32326">
            <v>0</v>
          </cell>
          <cell r="E32326">
            <v>0</v>
          </cell>
          <cell r="F32326">
            <v>0</v>
          </cell>
          <cell r="G32326">
            <v>0</v>
          </cell>
          <cell r="H32326">
            <v>0</v>
          </cell>
          <cell r="I32326">
            <v>0</v>
          </cell>
          <cell r="J32326">
            <v>0</v>
          </cell>
          <cell r="K32326">
            <v>0</v>
          </cell>
        </row>
        <row r="32327">
          <cell r="B32327">
            <v>0</v>
          </cell>
          <cell r="C32327">
            <v>0</v>
          </cell>
          <cell r="D32327">
            <v>0</v>
          </cell>
          <cell r="E32327">
            <v>0</v>
          </cell>
          <cell r="F32327">
            <v>0</v>
          </cell>
          <cell r="G32327">
            <v>0</v>
          </cell>
          <cell r="H32327">
            <v>0</v>
          </cell>
          <cell r="I32327">
            <v>0</v>
          </cell>
          <cell r="J32327">
            <v>0</v>
          </cell>
          <cell r="K32327">
            <v>0</v>
          </cell>
        </row>
        <row r="32328">
          <cell r="B32328">
            <v>0</v>
          </cell>
          <cell r="C32328">
            <v>0</v>
          </cell>
          <cell r="D32328">
            <v>0</v>
          </cell>
          <cell r="E32328">
            <v>0</v>
          </cell>
          <cell r="F32328">
            <v>0</v>
          </cell>
          <cell r="G32328">
            <v>0</v>
          </cell>
          <cell r="H32328">
            <v>0</v>
          </cell>
          <cell r="I32328">
            <v>0</v>
          </cell>
          <cell r="J32328">
            <v>40</v>
          </cell>
          <cell r="K32328">
            <v>40</v>
          </cell>
        </row>
        <row r="32329">
          <cell r="B32329">
            <v>0</v>
          </cell>
          <cell r="C32329">
            <v>40</v>
          </cell>
          <cell r="D32329">
            <v>0</v>
          </cell>
          <cell r="E32329">
            <v>0</v>
          </cell>
          <cell r="F32329">
            <v>0</v>
          </cell>
          <cell r="G32329">
            <v>0</v>
          </cell>
          <cell r="H32329">
            <v>0</v>
          </cell>
          <cell r="I32329">
            <v>0</v>
          </cell>
          <cell r="J32329">
            <v>0</v>
          </cell>
          <cell r="K32329">
            <v>0</v>
          </cell>
        </row>
        <row r="32330">
          <cell r="B32330">
            <v>0</v>
          </cell>
          <cell r="C32330">
            <v>0</v>
          </cell>
          <cell r="D32330">
            <v>0</v>
          </cell>
          <cell r="E32330">
            <v>0</v>
          </cell>
          <cell r="F32330">
            <v>0</v>
          </cell>
          <cell r="G32330">
            <v>0</v>
          </cell>
          <cell r="H32330">
            <v>0</v>
          </cell>
          <cell r="I32330">
            <v>0</v>
          </cell>
          <cell r="J32330">
            <v>0</v>
          </cell>
          <cell r="K32330">
            <v>0</v>
          </cell>
        </row>
        <row r="32331">
          <cell r="B32331">
            <v>0</v>
          </cell>
          <cell r="C32331">
            <v>0</v>
          </cell>
          <cell r="D32331">
            <v>0</v>
          </cell>
          <cell r="E32331">
            <v>0</v>
          </cell>
          <cell r="F32331">
            <v>0</v>
          </cell>
          <cell r="G32331">
            <v>0</v>
          </cell>
          <cell r="H32331">
            <v>0</v>
          </cell>
          <cell r="I32331">
            <v>0</v>
          </cell>
          <cell r="J32331">
            <v>0</v>
          </cell>
          <cell r="K32331">
            <v>0</v>
          </cell>
        </row>
        <row r="32332">
          <cell r="B32332">
            <v>40</v>
          </cell>
          <cell r="C32332">
            <v>40</v>
          </cell>
          <cell r="D32332">
            <v>0</v>
          </cell>
          <cell r="E32332">
            <v>0</v>
          </cell>
          <cell r="F32332">
            <v>0</v>
          </cell>
          <cell r="G32332">
            <v>0</v>
          </cell>
          <cell r="H32332">
            <v>40</v>
          </cell>
          <cell r="I32332">
            <v>0</v>
          </cell>
          <cell r="J32332">
            <v>0</v>
          </cell>
          <cell r="K32332">
            <v>0</v>
          </cell>
        </row>
        <row r="32333">
          <cell r="B32333">
            <v>0</v>
          </cell>
          <cell r="C32333">
            <v>0</v>
          </cell>
          <cell r="D32333">
            <v>0</v>
          </cell>
          <cell r="E32333">
            <v>0</v>
          </cell>
          <cell r="F32333">
            <v>0</v>
          </cell>
          <cell r="G32333">
            <v>0</v>
          </cell>
          <cell r="H32333">
            <v>0</v>
          </cell>
          <cell r="I32333">
            <v>0</v>
          </cell>
          <cell r="J32333">
            <v>0</v>
          </cell>
          <cell r="K32333">
            <v>0</v>
          </cell>
        </row>
        <row r="32334">
          <cell r="B32334">
            <v>0</v>
          </cell>
          <cell r="C32334">
            <v>0</v>
          </cell>
          <cell r="D32334">
            <v>0</v>
          </cell>
          <cell r="E32334">
            <v>0</v>
          </cell>
          <cell r="F32334">
            <v>0</v>
          </cell>
          <cell r="G32334">
            <v>0</v>
          </cell>
          <cell r="H32334">
            <v>40</v>
          </cell>
          <cell r="I32334">
            <v>0</v>
          </cell>
          <cell r="J32334">
            <v>0</v>
          </cell>
          <cell r="K32334">
            <v>0</v>
          </cell>
        </row>
        <row r="32335">
          <cell r="B32335">
            <v>0</v>
          </cell>
          <cell r="C32335">
            <v>0</v>
          </cell>
          <cell r="D32335">
            <v>0</v>
          </cell>
          <cell r="E32335">
            <v>0</v>
          </cell>
          <cell r="F32335">
            <v>0</v>
          </cell>
          <cell r="G32335">
            <v>0</v>
          </cell>
          <cell r="H32335">
            <v>0</v>
          </cell>
          <cell r="I32335">
            <v>0</v>
          </cell>
          <cell r="J32335">
            <v>0</v>
          </cell>
          <cell r="K32335">
            <v>40</v>
          </cell>
        </row>
        <row r="32336">
          <cell r="B32336">
            <v>40</v>
          </cell>
          <cell r="C32336">
            <v>0</v>
          </cell>
          <cell r="D32336">
            <v>40</v>
          </cell>
          <cell r="E32336">
            <v>40</v>
          </cell>
          <cell r="F32336">
            <v>0</v>
          </cell>
          <cell r="G32336">
            <v>0</v>
          </cell>
          <cell r="H32336">
            <v>0</v>
          </cell>
          <cell r="I32336">
            <v>0</v>
          </cell>
          <cell r="J32336">
            <v>0</v>
          </cell>
          <cell r="K32336">
            <v>0</v>
          </cell>
        </row>
        <row r="32337">
          <cell r="B32337">
            <v>0</v>
          </cell>
          <cell r="C32337">
            <v>0</v>
          </cell>
          <cell r="D32337">
            <v>0</v>
          </cell>
          <cell r="E32337">
            <v>0</v>
          </cell>
          <cell r="F32337">
            <v>40</v>
          </cell>
          <cell r="G32337">
            <v>0</v>
          </cell>
          <cell r="H32337">
            <v>0</v>
          </cell>
          <cell r="I32337">
            <v>0</v>
          </cell>
          <cell r="J32337">
            <v>0</v>
          </cell>
          <cell r="K32337">
            <v>40</v>
          </cell>
        </row>
        <row r="32338">
          <cell r="B32338">
            <v>0</v>
          </cell>
          <cell r="C32338">
            <v>0</v>
          </cell>
          <cell r="D32338">
            <v>0</v>
          </cell>
          <cell r="E32338">
            <v>0</v>
          </cell>
          <cell r="F32338">
            <v>0</v>
          </cell>
          <cell r="G32338">
            <v>0</v>
          </cell>
          <cell r="H32338">
            <v>0</v>
          </cell>
          <cell r="I32338">
            <v>0</v>
          </cell>
          <cell r="J32338">
            <v>0</v>
          </cell>
          <cell r="K32338">
            <v>0</v>
          </cell>
        </row>
        <row r="32339">
          <cell r="B32339">
            <v>0</v>
          </cell>
          <cell r="C32339">
            <v>0</v>
          </cell>
          <cell r="D32339">
            <v>0</v>
          </cell>
          <cell r="E32339">
            <v>40</v>
          </cell>
          <cell r="F32339">
            <v>0</v>
          </cell>
          <cell r="G32339">
            <v>0</v>
          </cell>
          <cell r="H32339">
            <v>0</v>
          </cell>
          <cell r="I32339">
            <v>0</v>
          </cell>
          <cell r="J32339">
            <v>0</v>
          </cell>
          <cell r="K32339">
            <v>40</v>
          </cell>
        </row>
        <row r="32340">
          <cell r="B32340">
            <v>80</v>
          </cell>
          <cell r="C32340">
            <v>0</v>
          </cell>
          <cell r="D32340">
            <v>0</v>
          </cell>
          <cell r="E32340">
            <v>0</v>
          </cell>
          <cell r="F32340">
            <v>0</v>
          </cell>
          <cell r="G32340">
            <v>0</v>
          </cell>
          <cell r="H32340">
            <v>0</v>
          </cell>
          <cell r="I32340">
            <v>0</v>
          </cell>
          <cell r="J32340">
            <v>0</v>
          </cell>
          <cell r="K32340">
            <v>0</v>
          </cell>
        </row>
        <row r="32341">
          <cell r="B32341">
            <v>0</v>
          </cell>
          <cell r="C32341">
            <v>0</v>
          </cell>
          <cell r="D32341">
            <v>0</v>
          </cell>
          <cell r="E32341">
            <v>0</v>
          </cell>
          <cell r="F32341">
            <v>0</v>
          </cell>
          <cell r="G32341">
            <v>0</v>
          </cell>
          <cell r="H32341">
            <v>0</v>
          </cell>
          <cell r="I32341">
            <v>0</v>
          </cell>
          <cell r="J32341">
            <v>0</v>
          </cell>
          <cell r="K32341">
            <v>0</v>
          </cell>
        </row>
        <row r="32342">
          <cell r="B32342">
            <v>0</v>
          </cell>
          <cell r="C32342">
            <v>0</v>
          </cell>
          <cell r="D32342">
            <v>0</v>
          </cell>
          <cell r="E32342">
            <v>0</v>
          </cell>
          <cell r="F32342">
            <v>0</v>
          </cell>
          <cell r="G32342">
            <v>0</v>
          </cell>
          <cell r="H32342">
            <v>0</v>
          </cell>
          <cell r="I32342">
            <v>0</v>
          </cell>
          <cell r="J32342">
            <v>0</v>
          </cell>
          <cell r="K32342">
            <v>40</v>
          </cell>
        </row>
        <row r="32343">
          <cell r="B32343">
            <v>0</v>
          </cell>
          <cell r="C32343">
            <v>40</v>
          </cell>
          <cell r="D32343">
            <v>0</v>
          </cell>
          <cell r="E32343">
            <v>0</v>
          </cell>
          <cell r="F32343">
            <v>0</v>
          </cell>
          <cell r="G32343">
            <v>0</v>
          </cell>
          <cell r="H32343">
            <v>0</v>
          </cell>
          <cell r="I32343">
            <v>0</v>
          </cell>
          <cell r="J32343">
            <v>0</v>
          </cell>
          <cell r="K32343">
            <v>0</v>
          </cell>
        </row>
        <row r="32344">
          <cell r="B32344">
            <v>0</v>
          </cell>
          <cell r="C32344">
            <v>0</v>
          </cell>
          <cell r="D32344">
            <v>0</v>
          </cell>
          <cell r="E32344">
            <v>0</v>
          </cell>
          <cell r="F32344">
            <v>40</v>
          </cell>
          <cell r="G32344">
            <v>0</v>
          </cell>
          <cell r="H32344">
            <v>0</v>
          </cell>
          <cell r="I32344">
            <v>0</v>
          </cell>
          <cell r="J32344">
            <v>0</v>
          </cell>
          <cell r="K32344">
            <v>0</v>
          </cell>
        </row>
        <row r="32345">
          <cell r="B32345">
            <v>0</v>
          </cell>
          <cell r="C32345">
            <v>0</v>
          </cell>
          <cell r="D32345">
            <v>0</v>
          </cell>
          <cell r="E32345">
            <v>0</v>
          </cell>
          <cell r="F32345">
            <v>0</v>
          </cell>
          <cell r="G32345">
            <v>0</v>
          </cell>
          <cell r="H32345">
            <v>0</v>
          </cell>
          <cell r="I32345">
            <v>0</v>
          </cell>
          <cell r="J32345">
            <v>0</v>
          </cell>
          <cell r="K32345">
            <v>0</v>
          </cell>
        </row>
        <row r="32346">
          <cell r="B32346">
            <v>0</v>
          </cell>
          <cell r="C32346">
            <v>0</v>
          </cell>
          <cell r="D32346">
            <v>0</v>
          </cell>
          <cell r="E32346">
            <v>0</v>
          </cell>
          <cell r="F32346">
            <v>0</v>
          </cell>
          <cell r="G32346">
            <v>0</v>
          </cell>
          <cell r="H32346">
            <v>0</v>
          </cell>
          <cell r="I32346">
            <v>0</v>
          </cell>
          <cell r="J32346">
            <v>0</v>
          </cell>
          <cell r="K32346">
            <v>0</v>
          </cell>
        </row>
        <row r="32347">
          <cell r="B32347">
            <v>0</v>
          </cell>
          <cell r="C32347">
            <v>0</v>
          </cell>
          <cell r="D32347">
            <v>0</v>
          </cell>
          <cell r="E32347">
            <v>0</v>
          </cell>
          <cell r="F32347">
            <v>0</v>
          </cell>
          <cell r="G32347">
            <v>0</v>
          </cell>
          <cell r="H32347">
            <v>0</v>
          </cell>
          <cell r="I32347">
            <v>0</v>
          </cell>
          <cell r="J32347">
            <v>40</v>
          </cell>
          <cell r="K32347">
            <v>0</v>
          </cell>
        </row>
        <row r="32348">
          <cell r="B32348">
            <v>0</v>
          </cell>
          <cell r="C32348">
            <v>0</v>
          </cell>
          <cell r="D32348">
            <v>0</v>
          </cell>
          <cell r="E32348">
            <v>0</v>
          </cell>
          <cell r="F32348">
            <v>0</v>
          </cell>
          <cell r="G32348">
            <v>40</v>
          </cell>
          <cell r="H32348">
            <v>0</v>
          </cell>
          <cell r="I32348">
            <v>0</v>
          </cell>
          <cell r="J32348">
            <v>0</v>
          </cell>
          <cell r="K32348">
            <v>0</v>
          </cell>
        </row>
        <row r="32349">
          <cell r="B32349">
            <v>0</v>
          </cell>
          <cell r="C32349">
            <v>0</v>
          </cell>
          <cell r="D32349">
            <v>40</v>
          </cell>
          <cell r="E32349">
            <v>0</v>
          </cell>
          <cell r="F32349">
            <v>40</v>
          </cell>
          <cell r="G32349">
            <v>0</v>
          </cell>
          <cell r="H32349">
            <v>0</v>
          </cell>
          <cell r="I32349">
            <v>0</v>
          </cell>
          <cell r="J32349">
            <v>0</v>
          </cell>
          <cell r="K32349">
            <v>0</v>
          </cell>
        </row>
        <row r="32350">
          <cell r="B32350">
            <v>0</v>
          </cell>
          <cell r="C32350">
            <v>0</v>
          </cell>
          <cell r="D32350">
            <v>0</v>
          </cell>
          <cell r="E32350">
            <v>40</v>
          </cell>
          <cell r="F32350">
            <v>0</v>
          </cell>
          <cell r="G32350">
            <v>0</v>
          </cell>
          <cell r="H32350">
            <v>0</v>
          </cell>
          <cell r="I32350">
            <v>0</v>
          </cell>
          <cell r="J32350">
            <v>0</v>
          </cell>
          <cell r="K32350">
            <v>0</v>
          </cell>
        </row>
        <row r="32351">
          <cell r="B32351">
            <v>0</v>
          </cell>
          <cell r="C32351">
            <v>0</v>
          </cell>
          <cell r="D32351">
            <v>0</v>
          </cell>
          <cell r="E32351">
            <v>0</v>
          </cell>
          <cell r="F32351">
            <v>0</v>
          </cell>
          <cell r="G32351">
            <v>0</v>
          </cell>
          <cell r="H32351">
            <v>0</v>
          </cell>
          <cell r="I32351">
            <v>0</v>
          </cell>
          <cell r="J32351">
            <v>0</v>
          </cell>
          <cell r="K32351">
            <v>0</v>
          </cell>
        </row>
        <row r="32352">
          <cell r="B32352">
            <v>0</v>
          </cell>
          <cell r="C32352">
            <v>0</v>
          </cell>
          <cell r="D32352">
            <v>40</v>
          </cell>
          <cell r="E32352">
            <v>0</v>
          </cell>
          <cell r="F32352">
            <v>0</v>
          </cell>
          <cell r="G32352">
            <v>0</v>
          </cell>
          <cell r="H32352">
            <v>0</v>
          </cell>
          <cell r="I32352">
            <v>0</v>
          </cell>
          <cell r="J32352">
            <v>0</v>
          </cell>
          <cell r="K32352">
            <v>0</v>
          </cell>
        </row>
        <row r="32353">
          <cell r="B32353">
            <v>0</v>
          </cell>
          <cell r="C32353">
            <v>0</v>
          </cell>
          <cell r="D32353">
            <v>0</v>
          </cell>
          <cell r="E32353">
            <v>0</v>
          </cell>
          <cell r="F32353">
            <v>0</v>
          </cell>
          <cell r="G32353">
            <v>0</v>
          </cell>
          <cell r="H32353">
            <v>0</v>
          </cell>
          <cell r="I32353">
            <v>40</v>
          </cell>
          <cell r="J32353">
            <v>40</v>
          </cell>
          <cell r="K32353">
            <v>0</v>
          </cell>
        </row>
        <row r="32354">
          <cell r="B32354">
            <v>0</v>
          </cell>
          <cell r="C32354">
            <v>0</v>
          </cell>
          <cell r="D32354">
            <v>0</v>
          </cell>
          <cell r="E32354">
            <v>0</v>
          </cell>
          <cell r="F32354">
            <v>0</v>
          </cell>
          <cell r="G32354">
            <v>0</v>
          </cell>
          <cell r="H32354">
            <v>0</v>
          </cell>
          <cell r="I32354">
            <v>0</v>
          </cell>
          <cell r="J32354">
            <v>0</v>
          </cell>
          <cell r="K32354">
            <v>0</v>
          </cell>
        </row>
        <row r="32355">
          <cell r="B32355">
            <v>0</v>
          </cell>
          <cell r="C32355">
            <v>40</v>
          </cell>
          <cell r="D32355">
            <v>0</v>
          </cell>
          <cell r="E32355">
            <v>0</v>
          </cell>
          <cell r="F32355">
            <v>0</v>
          </cell>
          <cell r="G32355">
            <v>0</v>
          </cell>
          <cell r="H32355">
            <v>0</v>
          </cell>
          <cell r="I32355">
            <v>0</v>
          </cell>
          <cell r="J32355">
            <v>0</v>
          </cell>
          <cell r="K32355">
            <v>0</v>
          </cell>
        </row>
        <row r="32356">
          <cell r="B32356">
            <v>0</v>
          </cell>
          <cell r="C32356">
            <v>0</v>
          </cell>
          <cell r="D32356">
            <v>0</v>
          </cell>
          <cell r="E32356">
            <v>0</v>
          </cell>
          <cell r="F32356">
            <v>0</v>
          </cell>
          <cell r="G32356">
            <v>0</v>
          </cell>
          <cell r="H32356">
            <v>0</v>
          </cell>
          <cell r="I32356">
            <v>0</v>
          </cell>
          <cell r="J32356">
            <v>0</v>
          </cell>
          <cell r="K32356">
            <v>0</v>
          </cell>
        </row>
        <row r="32357">
          <cell r="B32357">
            <v>0</v>
          </cell>
          <cell r="C32357">
            <v>0</v>
          </cell>
          <cell r="D32357">
            <v>0</v>
          </cell>
          <cell r="E32357">
            <v>0</v>
          </cell>
          <cell r="F32357">
            <v>0</v>
          </cell>
          <cell r="G32357">
            <v>0</v>
          </cell>
          <cell r="H32357">
            <v>0</v>
          </cell>
          <cell r="I32357">
            <v>0</v>
          </cell>
          <cell r="J32357">
            <v>0</v>
          </cell>
          <cell r="K32357">
            <v>0</v>
          </cell>
        </row>
        <row r="32358">
          <cell r="B32358">
            <v>40</v>
          </cell>
          <cell r="C32358">
            <v>0</v>
          </cell>
          <cell r="D32358">
            <v>0</v>
          </cell>
          <cell r="E32358">
            <v>0</v>
          </cell>
          <cell r="F32358">
            <v>0</v>
          </cell>
          <cell r="G32358">
            <v>0</v>
          </cell>
          <cell r="H32358">
            <v>0</v>
          </cell>
          <cell r="I32358">
            <v>0</v>
          </cell>
          <cell r="J32358">
            <v>0</v>
          </cell>
          <cell r="K32358">
            <v>0</v>
          </cell>
        </row>
        <row r="32359">
          <cell r="B32359">
            <v>0</v>
          </cell>
          <cell r="C32359">
            <v>0</v>
          </cell>
          <cell r="D32359">
            <v>0</v>
          </cell>
          <cell r="E32359">
            <v>40</v>
          </cell>
          <cell r="F32359">
            <v>0</v>
          </cell>
          <cell r="G32359">
            <v>0</v>
          </cell>
          <cell r="H32359">
            <v>0</v>
          </cell>
          <cell r="I32359">
            <v>0</v>
          </cell>
          <cell r="J32359">
            <v>0</v>
          </cell>
          <cell r="K32359">
            <v>0</v>
          </cell>
        </row>
        <row r="32360">
          <cell r="B32360">
            <v>40</v>
          </cell>
          <cell r="C32360">
            <v>40</v>
          </cell>
          <cell r="D32360">
            <v>0</v>
          </cell>
          <cell r="E32360">
            <v>0</v>
          </cell>
          <cell r="F32360">
            <v>0</v>
          </cell>
          <cell r="G32360">
            <v>0</v>
          </cell>
          <cell r="H32360">
            <v>0</v>
          </cell>
          <cell r="I32360">
            <v>0</v>
          </cell>
          <cell r="J32360">
            <v>0</v>
          </cell>
          <cell r="K32360">
            <v>0</v>
          </cell>
        </row>
        <row r="32361">
          <cell r="B32361">
            <v>40</v>
          </cell>
          <cell r="C32361">
            <v>0</v>
          </cell>
          <cell r="D32361">
            <v>0</v>
          </cell>
          <cell r="E32361">
            <v>0</v>
          </cell>
          <cell r="F32361">
            <v>0</v>
          </cell>
          <cell r="G32361">
            <v>0</v>
          </cell>
          <cell r="H32361">
            <v>0</v>
          </cell>
          <cell r="I32361">
            <v>0</v>
          </cell>
          <cell r="J32361">
            <v>0</v>
          </cell>
          <cell r="K32361">
            <v>0</v>
          </cell>
        </row>
        <row r="32362">
          <cell r="B32362">
            <v>0</v>
          </cell>
          <cell r="C32362">
            <v>40</v>
          </cell>
          <cell r="D32362">
            <v>0</v>
          </cell>
          <cell r="E32362">
            <v>0</v>
          </cell>
          <cell r="F32362">
            <v>0</v>
          </cell>
          <cell r="G32362">
            <v>0</v>
          </cell>
          <cell r="H32362">
            <v>0</v>
          </cell>
          <cell r="I32362">
            <v>0</v>
          </cell>
          <cell r="J32362">
            <v>0</v>
          </cell>
          <cell r="K32362">
            <v>0</v>
          </cell>
        </row>
        <row r="32363">
          <cell r="B32363">
            <v>0</v>
          </cell>
          <cell r="C32363">
            <v>0</v>
          </cell>
          <cell r="D32363">
            <v>0</v>
          </cell>
          <cell r="E32363">
            <v>0</v>
          </cell>
          <cell r="F32363">
            <v>0</v>
          </cell>
          <cell r="G32363">
            <v>0</v>
          </cell>
          <cell r="H32363">
            <v>0</v>
          </cell>
          <cell r="I32363">
            <v>0</v>
          </cell>
          <cell r="J32363">
            <v>80</v>
          </cell>
          <cell r="K32363">
            <v>0</v>
          </cell>
        </row>
        <row r="32364">
          <cell r="B32364">
            <v>0</v>
          </cell>
          <cell r="C32364">
            <v>40</v>
          </cell>
          <cell r="D32364">
            <v>0</v>
          </cell>
          <cell r="E32364">
            <v>0</v>
          </cell>
          <cell r="F32364">
            <v>0</v>
          </cell>
          <cell r="G32364">
            <v>0</v>
          </cell>
          <cell r="H32364">
            <v>0</v>
          </cell>
          <cell r="I32364">
            <v>0</v>
          </cell>
          <cell r="J32364">
            <v>0</v>
          </cell>
          <cell r="K32364">
            <v>0</v>
          </cell>
        </row>
        <row r="32365">
          <cell r="B32365">
            <v>0</v>
          </cell>
          <cell r="C32365">
            <v>0</v>
          </cell>
          <cell r="D32365">
            <v>0</v>
          </cell>
          <cell r="E32365">
            <v>0</v>
          </cell>
          <cell r="F32365">
            <v>0</v>
          </cell>
          <cell r="G32365">
            <v>0</v>
          </cell>
          <cell r="H32365">
            <v>0</v>
          </cell>
          <cell r="I32365">
            <v>0</v>
          </cell>
          <cell r="J32365">
            <v>0</v>
          </cell>
          <cell r="K32365">
            <v>0</v>
          </cell>
        </row>
        <row r="32366">
          <cell r="B32366">
            <v>0</v>
          </cell>
          <cell r="C32366">
            <v>0</v>
          </cell>
          <cell r="D32366">
            <v>0</v>
          </cell>
          <cell r="E32366">
            <v>0</v>
          </cell>
          <cell r="F32366">
            <v>0</v>
          </cell>
          <cell r="G32366">
            <v>0</v>
          </cell>
          <cell r="H32366">
            <v>0</v>
          </cell>
          <cell r="I32366">
            <v>0</v>
          </cell>
          <cell r="J32366">
            <v>0</v>
          </cell>
          <cell r="K32366">
            <v>0</v>
          </cell>
        </row>
        <row r="32367">
          <cell r="B32367">
            <v>0</v>
          </cell>
          <cell r="C32367">
            <v>0</v>
          </cell>
          <cell r="D32367">
            <v>0</v>
          </cell>
          <cell r="E32367">
            <v>0</v>
          </cell>
          <cell r="F32367">
            <v>0</v>
          </cell>
          <cell r="G32367">
            <v>0</v>
          </cell>
          <cell r="H32367">
            <v>0</v>
          </cell>
          <cell r="I32367">
            <v>0</v>
          </cell>
          <cell r="J32367">
            <v>0</v>
          </cell>
          <cell r="K32367">
            <v>0</v>
          </cell>
        </row>
        <row r="32368">
          <cell r="B32368">
            <v>0</v>
          </cell>
          <cell r="C32368">
            <v>0</v>
          </cell>
          <cell r="D32368">
            <v>0</v>
          </cell>
          <cell r="E32368">
            <v>0</v>
          </cell>
          <cell r="F32368">
            <v>0</v>
          </cell>
          <cell r="G32368">
            <v>0</v>
          </cell>
          <cell r="H32368">
            <v>0</v>
          </cell>
          <cell r="I32368">
            <v>0</v>
          </cell>
          <cell r="J32368">
            <v>0</v>
          </cell>
          <cell r="K32368">
            <v>0</v>
          </cell>
        </row>
        <row r="32369">
          <cell r="B32369">
            <v>0</v>
          </cell>
          <cell r="C32369">
            <v>0</v>
          </cell>
          <cell r="D32369">
            <v>0</v>
          </cell>
          <cell r="E32369">
            <v>0</v>
          </cell>
          <cell r="F32369">
            <v>40</v>
          </cell>
          <cell r="G32369">
            <v>0</v>
          </cell>
          <cell r="H32369">
            <v>0</v>
          </cell>
          <cell r="I32369">
            <v>0</v>
          </cell>
          <cell r="J32369">
            <v>0</v>
          </cell>
          <cell r="K32369">
            <v>0</v>
          </cell>
        </row>
        <row r="32370">
          <cell r="B32370">
            <v>0</v>
          </cell>
          <cell r="C32370">
            <v>0</v>
          </cell>
          <cell r="D32370">
            <v>0</v>
          </cell>
          <cell r="E32370">
            <v>0</v>
          </cell>
          <cell r="F32370">
            <v>0</v>
          </cell>
          <cell r="G32370">
            <v>0</v>
          </cell>
          <cell r="H32370">
            <v>0</v>
          </cell>
          <cell r="I32370">
            <v>0</v>
          </cell>
          <cell r="J32370">
            <v>40</v>
          </cell>
          <cell r="K32370">
            <v>0</v>
          </cell>
        </row>
        <row r="32371">
          <cell r="B32371">
            <v>0</v>
          </cell>
          <cell r="C32371">
            <v>0</v>
          </cell>
          <cell r="D32371">
            <v>0</v>
          </cell>
          <cell r="E32371">
            <v>0</v>
          </cell>
          <cell r="F32371">
            <v>0</v>
          </cell>
          <cell r="G32371">
            <v>0</v>
          </cell>
          <cell r="H32371">
            <v>0</v>
          </cell>
          <cell r="I32371">
            <v>0</v>
          </cell>
          <cell r="J32371">
            <v>0</v>
          </cell>
          <cell r="K32371">
            <v>0</v>
          </cell>
        </row>
        <row r="32372">
          <cell r="B32372">
            <v>0</v>
          </cell>
          <cell r="C32372">
            <v>0</v>
          </cell>
          <cell r="D32372">
            <v>0</v>
          </cell>
          <cell r="E32372">
            <v>0</v>
          </cell>
          <cell r="F32372">
            <v>0</v>
          </cell>
          <cell r="G32372">
            <v>0</v>
          </cell>
          <cell r="H32372">
            <v>0</v>
          </cell>
          <cell r="I32372">
            <v>0</v>
          </cell>
          <cell r="J32372">
            <v>0</v>
          </cell>
          <cell r="K32372">
            <v>0</v>
          </cell>
        </row>
        <row r="32373">
          <cell r="B32373">
            <v>0</v>
          </cell>
          <cell r="C32373">
            <v>40</v>
          </cell>
          <cell r="D32373">
            <v>0</v>
          </cell>
          <cell r="E32373">
            <v>0</v>
          </cell>
          <cell r="F32373">
            <v>0</v>
          </cell>
          <cell r="G32373">
            <v>0</v>
          </cell>
          <cell r="H32373">
            <v>0</v>
          </cell>
          <cell r="I32373">
            <v>0</v>
          </cell>
          <cell r="J32373">
            <v>0</v>
          </cell>
          <cell r="K32373">
            <v>0</v>
          </cell>
        </row>
        <row r="32374">
          <cell r="B32374">
            <v>40</v>
          </cell>
          <cell r="C32374">
            <v>40</v>
          </cell>
          <cell r="D32374">
            <v>40</v>
          </cell>
          <cell r="E32374">
            <v>0</v>
          </cell>
          <cell r="F32374">
            <v>0</v>
          </cell>
          <cell r="G32374">
            <v>0</v>
          </cell>
          <cell r="H32374">
            <v>0</v>
          </cell>
          <cell r="I32374">
            <v>0</v>
          </cell>
          <cell r="J32374">
            <v>0</v>
          </cell>
          <cell r="K32374">
            <v>0</v>
          </cell>
        </row>
        <row r="32375">
          <cell r="B32375">
            <v>0</v>
          </cell>
          <cell r="C32375">
            <v>0</v>
          </cell>
          <cell r="D32375">
            <v>0</v>
          </cell>
          <cell r="E32375">
            <v>0</v>
          </cell>
          <cell r="F32375">
            <v>0</v>
          </cell>
          <cell r="G32375">
            <v>0</v>
          </cell>
          <cell r="H32375">
            <v>0</v>
          </cell>
          <cell r="I32375">
            <v>0</v>
          </cell>
          <cell r="J32375">
            <v>0</v>
          </cell>
          <cell r="K32375">
            <v>80</v>
          </cell>
        </row>
        <row r="32376">
          <cell r="B32376">
            <v>0</v>
          </cell>
          <cell r="C32376">
            <v>0</v>
          </cell>
          <cell r="D32376">
            <v>0</v>
          </cell>
          <cell r="E32376">
            <v>0</v>
          </cell>
          <cell r="F32376">
            <v>0</v>
          </cell>
          <cell r="G32376">
            <v>0</v>
          </cell>
          <cell r="H32376">
            <v>0</v>
          </cell>
          <cell r="I32376">
            <v>0</v>
          </cell>
          <cell r="J32376">
            <v>0</v>
          </cell>
          <cell r="K32376">
            <v>0</v>
          </cell>
        </row>
        <row r="32377">
          <cell r="B32377">
            <v>0</v>
          </cell>
          <cell r="C32377">
            <v>0</v>
          </cell>
          <cell r="D32377">
            <v>0</v>
          </cell>
          <cell r="E32377">
            <v>0</v>
          </cell>
          <cell r="F32377">
            <v>0</v>
          </cell>
          <cell r="G32377">
            <v>0</v>
          </cell>
          <cell r="H32377">
            <v>0</v>
          </cell>
          <cell r="I32377">
            <v>40</v>
          </cell>
          <cell r="J32377">
            <v>0</v>
          </cell>
          <cell r="K32377">
            <v>0</v>
          </cell>
        </row>
        <row r="32378">
          <cell r="B32378">
            <v>0</v>
          </cell>
          <cell r="C32378">
            <v>0</v>
          </cell>
          <cell r="D32378">
            <v>0</v>
          </cell>
          <cell r="E32378">
            <v>0</v>
          </cell>
          <cell r="F32378">
            <v>0</v>
          </cell>
          <cell r="G32378">
            <v>0</v>
          </cell>
          <cell r="H32378">
            <v>40</v>
          </cell>
          <cell r="I32378">
            <v>0</v>
          </cell>
          <cell r="J32378">
            <v>40</v>
          </cell>
          <cell r="K32378">
            <v>0</v>
          </cell>
        </row>
        <row r="32379">
          <cell r="B32379">
            <v>0</v>
          </cell>
          <cell r="C32379">
            <v>40</v>
          </cell>
          <cell r="D32379">
            <v>0</v>
          </cell>
          <cell r="E32379">
            <v>0</v>
          </cell>
          <cell r="F32379">
            <v>0</v>
          </cell>
          <cell r="G32379">
            <v>0</v>
          </cell>
          <cell r="H32379">
            <v>0</v>
          </cell>
          <cell r="I32379">
            <v>0</v>
          </cell>
          <cell r="J32379">
            <v>0</v>
          </cell>
          <cell r="K32379">
            <v>0</v>
          </cell>
        </row>
        <row r="32380">
          <cell r="B32380">
            <v>0</v>
          </cell>
          <cell r="C32380">
            <v>40</v>
          </cell>
          <cell r="D32380">
            <v>0</v>
          </cell>
          <cell r="E32380">
            <v>0</v>
          </cell>
          <cell r="F32380">
            <v>0</v>
          </cell>
          <cell r="G32380">
            <v>0</v>
          </cell>
          <cell r="H32380">
            <v>0</v>
          </cell>
          <cell r="I32380">
            <v>0</v>
          </cell>
          <cell r="J32380">
            <v>0</v>
          </cell>
          <cell r="K32380">
            <v>0</v>
          </cell>
        </row>
        <row r="32381">
          <cell r="B32381">
            <v>0</v>
          </cell>
          <cell r="C32381">
            <v>0</v>
          </cell>
          <cell r="D32381">
            <v>40</v>
          </cell>
          <cell r="E32381">
            <v>0</v>
          </cell>
          <cell r="F32381">
            <v>0</v>
          </cell>
          <cell r="G32381">
            <v>0</v>
          </cell>
          <cell r="H32381">
            <v>0</v>
          </cell>
          <cell r="I32381">
            <v>0</v>
          </cell>
          <cell r="J32381">
            <v>0</v>
          </cell>
          <cell r="K32381">
            <v>0</v>
          </cell>
        </row>
        <row r="32382">
          <cell r="B32382">
            <v>0</v>
          </cell>
          <cell r="C32382">
            <v>0</v>
          </cell>
          <cell r="D32382">
            <v>0</v>
          </cell>
          <cell r="E32382">
            <v>0</v>
          </cell>
          <cell r="F32382">
            <v>0</v>
          </cell>
          <cell r="G32382">
            <v>0</v>
          </cell>
          <cell r="H32382">
            <v>0</v>
          </cell>
          <cell r="I32382">
            <v>80</v>
          </cell>
          <cell r="J32382">
            <v>0</v>
          </cell>
          <cell r="K32382">
            <v>0</v>
          </cell>
        </row>
        <row r="32383">
          <cell r="B32383">
            <v>0</v>
          </cell>
          <cell r="C32383">
            <v>0</v>
          </cell>
          <cell r="D32383">
            <v>0</v>
          </cell>
          <cell r="E32383">
            <v>0</v>
          </cell>
          <cell r="F32383">
            <v>0</v>
          </cell>
          <cell r="G32383">
            <v>0</v>
          </cell>
          <cell r="H32383">
            <v>0</v>
          </cell>
          <cell r="I32383">
            <v>0</v>
          </cell>
          <cell r="J32383">
            <v>0</v>
          </cell>
          <cell r="K32383">
            <v>0</v>
          </cell>
        </row>
        <row r="32384">
          <cell r="B32384">
            <v>0</v>
          </cell>
          <cell r="C32384">
            <v>0</v>
          </cell>
          <cell r="D32384">
            <v>0</v>
          </cell>
          <cell r="E32384">
            <v>0</v>
          </cell>
          <cell r="F32384">
            <v>0</v>
          </cell>
          <cell r="G32384">
            <v>0</v>
          </cell>
          <cell r="H32384">
            <v>40</v>
          </cell>
          <cell r="I32384">
            <v>0</v>
          </cell>
          <cell r="J32384">
            <v>0</v>
          </cell>
          <cell r="K32384">
            <v>0</v>
          </cell>
        </row>
        <row r="32385">
          <cell r="B32385">
            <v>0</v>
          </cell>
          <cell r="C32385">
            <v>40</v>
          </cell>
          <cell r="D32385">
            <v>0</v>
          </cell>
          <cell r="E32385">
            <v>0</v>
          </cell>
          <cell r="F32385">
            <v>0</v>
          </cell>
          <cell r="G32385">
            <v>0</v>
          </cell>
          <cell r="H32385">
            <v>0</v>
          </cell>
          <cell r="I32385">
            <v>0</v>
          </cell>
          <cell r="J32385">
            <v>0</v>
          </cell>
          <cell r="K32385">
            <v>0</v>
          </cell>
        </row>
        <row r="32386">
          <cell r="B32386">
            <v>0</v>
          </cell>
          <cell r="C32386">
            <v>0</v>
          </cell>
          <cell r="D32386">
            <v>40</v>
          </cell>
          <cell r="E32386">
            <v>0</v>
          </cell>
          <cell r="F32386">
            <v>0</v>
          </cell>
          <cell r="G32386">
            <v>0</v>
          </cell>
          <cell r="H32386">
            <v>0</v>
          </cell>
          <cell r="I32386">
            <v>0</v>
          </cell>
          <cell r="J32386">
            <v>0</v>
          </cell>
          <cell r="K32386">
            <v>0</v>
          </cell>
        </row>
        <row r="32387">
          <cell r="B32387">
            <v>40</v>
          </cell>
          <cell r="C32387">
            <v>40</v>
          </cell>
          <cell r="D32387">
            <v>40</v>
          </cell>
          <cell r="E32387">
            <v>0</v>
          </cell>
          <cell r="F32387">
            <v>40</v>
          </cell>
          <cell r="G32387">
            <v>40</v>
          </cell>
          <cell r="H32387">
            <v>80</v>
          </cell>
          <cell r="I32387">
            <v>40</v>
          </cell>
          <cell r="J32387">
            <v>0</v>
          </cell>
          <cell r="K32387">
            <v>40</v>
          </cell>
        </row>
        <row r="32388">
          <cell r="B32388">
            <v>0</v>
          </cell>
          <cell r="C32388">
            <v>0</v>
          </cell>
          <cell r="D32388">
            <v>0</v>
          </cell>
          <cell r="E32388">
            <v>0</v>
          </cell>
          <cell r="F32388">
            <v>0</v>
          </cell>
          <cell r="G32388">
            <v>40</v>
          </cell>
          <cell r="H32388">
            <v>0</v>
          </cell>
          <cell r="I32388">
            <v>0</v>
          </cell>
          <cell r="J32388">
            <v>0</v>
          </cell>
          <cell r="K32388">
            <v>0</v>
          </cell>
        </row>
        <row r="32389">
          <cell r="B32389">
            <v>0</v>
          </cell>
          <cell r="C32389">
            <v>0</v>
          </cell>
          <cell r="D32389">
            <v>40</v>
          </cell>
          <cell r="E32389">
            <v>0</v>
          </cell>
          <cell r="F32389">
            <v>0</v>
          </cell>
          <cell r="G32389">
            <v>40</v>
          </cell>
          <cell r="H32389">
            <v>0</v>
          </cell>
          <cell r="I32389">
            <v>0</v>
          </cell>
          <cell r="J32389">
            <v>0</v>
          </cell>
          <cell r="K32389">
            <v>0</v>
          </cell>
        </row>
        <row r="32390">
          <cell r="B32390">
            <v>0</v>
          </cell>
          <cell r="C32390">
            <v>0</v>
          </cell>
          <cell r="D32390">
            <v>0</v>
          </cell>
          <cell r="E32390">
            <v>0</v>
          </cell>
          <cell r="F32390">
            <v>0</v>
          </cell>
          <cell r="G32390">
            <v>0</v>
          </cell>
          <cell r="H32390">
            <v>0</v>
          </cell>
          <cell r="I32390">
            <v>0</v>
          </cell>
          <cell r="J32390">
            <v>0</v>
          </cell>
          <cell r="K32390">
            <v>0</v>
          </cell>
        </row>
        <row r="32391">
          <cell r="B32391">
            <v>0</v>
          </cell>
          <cell r="C32391">
            <v>40</v>
          </cell>
          <cell r="D32391">
            <v>0</v>
          </cell>
          <cell r="E32391">
            <v>40</v>
          </cell>
          <cell r="F32391">
            <v>0</v>
          </cell>
          <cell r="G32391">
            <v>0</v>
          </cell>
          <cell r="H32391">
            <v>0</v>
          </cell>
          <cell r="I32391">
            <v>0</v>
          </cell>
          <cell r="J32391">
            <v>0</v>
          </cell>
          <cell r="K32391">
            <v>0</v>
          </cell>
        </row>
        <row r="32392">
          <cell r="B32392">
            <v>0</v>
          </cell>
          <cell r="C32392">
            <v>40</v>
          </cell>
          <cell r="D32392">
            <v>0</v>
          </cell>
          <cell r="E32392">
            <v>0</v>
          </cell>
          <cell r="F32392">
            <v>0</v>
          </cell>
          <cell r="G32392">
            <v>0</v>
          </cell>
          <cell r="H32392">
            <v>0</v>
          </cell>
          <cell r="I32392">
            <v>0</v>
          </cell>
          <cell r="J32392">
            <v>0</v>
          </cell>
          <cell r="K32392">
            <v>0</v>
          </cell>
        </row>
        <row r="32393">
          <cell r="B32393">
            <v>0</v>
          </cell>
          <cell r="C32393">
            <v>0</v>
          </cell>
          <cell r="D32393">
            <v>0</v>
          </cell>
          <cell r="E32393">
            <v>0</v>
          </cell>
          <cell r="F32393">
            <v>0</v>
          </cell>
          <cell r="G32393">
            <v>0</v>
          </cell>
          <cell r="H32393">
            <v>0</v>
          </cell>
          <cell r="I32393">
            <v>0</v>
          </cell>
          <cell r="J32393">
            <v>0</v>
          </cell>
          <cell r="K32393">
            <v>70</v>
          </cell>
        </row>
        <row r="32394">
          <cell r="B32394">
            <v>40</v>
          </cell>
          <cell r="C32394">
            <v>0</v>
          </cell>
          <cell r="D32394">
            <v>0</v>
          </cell>
          <cell r="E32394">
            <v>0</v>
          </cell>
          <cell r="F32394">
            <v>0</v>
          </cell>
          <cell r="G32394">
            <v>0</v>
          </cell>
          <cell r="H32394">
            <v>0</v>
          </cell>
          <cell r="I32394">
            <v>0</v>
          </cell>
          <cell r="J32394">
            <v>0</v>
          </cell>
          <cell r="K32394">
            <v>0</v>
          </cell>
        </row>
        <row r="32395">
          <cell r="B32395">
            <v>0</v>
          </cell>
          <cell r="C32395">
            <v>120</v>
          </cell>
          <cell r="D32395">
            <v>0</v>
          </cell>
          <cell r="E32395">
            <v>0</v>
          </cell>
          <cell r="F32395">
            <v>0</v>
          </cell>
          <cell r="G32395">
            <v>0</v>
          </cell>
          <cell r="H32395">
            <v>0</v>
          </cell>
          <cell r="I32395">
            <v>0</v>
          </cell>
          <cell r="J32395">
            <v>0</v>
          </cell>
          <cell r="K32395">
            <v>0</v>
          </cell>
        </row>
        <row r="32396">
          <cell r="B32396">
            <v>0</v>
          </cell>
          <cell r="C32396">
            <v>0</v>
          </cell>
          <cell r="D32396">
            <v>0</v>
          </cell>
          <cell r="E32396">
            <v>0</v>
          </cell>
          <cell r="F32396">
            <v>0</v>
          </cell>
          <cell r="G32396">
            <v>0</v>
          </cell>
          <cell r="H32396">
            <v>0</v>
          </cell>
          <cell r="I32396">
            <v>0</v>
          </cell>
          <cell r="J32396">
            <v>0</v>
          </cell>
          <cell r="K32396">
            <v>0</v>
          </cell>
        </row>
        <row r="32397">
          <cell r="B32397">
            <v>0</v>
          </cell>
          <cell r="C32397">
            <v>0</v>
          </cell>
          <cell r="D32397">
            <v>0</v>
          </cell>
          <cell r="E32397">
            <v>40</v>
          </cell>
          <cell r="F32397">
            <v>0</v>
          </cell>
          <cell r="G32397">
            <v>0</v>
          </cell>
          <cell r="H32397">
            <v>0</v>
          </cell>
          <cell r="I32397">
            <v>0</v>
          </cell>
          <cell r="J32397">
            <v>0</v>
          </cell>
          <cell r="K32397">
            <v>0</v>
          </cell>
        </row>
        <row r="32398">
          <cell r="B32398">
            <v>0</v>
          </cell>
          <cell r="C32398">
            <v>0</v>
          </cell>
          <cell r="D32398">
            <v>0</v>
          </cell>
          <cell r="E32398">
            <v>0</v>
          </cell>
          <cell r="F32398">
            <v>0</v>
          </cell>
          <cell r="G32398">
            <v>0</v>
          </cell>
          <cell r="H32398">
            <v>0</v>
          </cell>
          <cell r="I32398">
            <v>0</v>
          </cell>
          <cell r="J32398">
            <v>0</v>
          </cell>
          <cell r="K32398">
            <v>0</v>
          </cell>
        </row>
        <row r="32399">
          <cell r="B32399">
            <v>0</v>
          </cell>
          <cell r="C32399">
            <v>0</v>
          </cell>
          <cell r="D32399">
            <v>0</v>
          </cell>
          <cell r="E32399">
            <v>0</v>
          </cell>
          <cell r="F32399">
            <v>0</v>
          </cell>
          <cell r="G32399">
            <v>0</v>
          </cell>
          <cell r="H32399">
            <v>0</v>
          </cell>
          <cell r="I32399">
            <v>0</v>
          </cell>
          <cell r="J32399">
            <v>40</v>
          </cell>
          <cell r="K32399">
            <v>40</v>
          </cell>
        </row>
        <row r="32400">
          <cell r="B32400">
            <v>40</v>
          </cell>
          <cell r="C32400">
            <v>0</v>
          </cell>
          <cell r="D32400">
            <v>0</v>
          </cell>
          <cell r="E32400">
            <v>0</v>
          </cell>
          <cell r="F32400">
            <v>0</v>
          </cell>
          <cell r="G32400">
            <v>0</v>
          </cell>
          <cell r="H32400">
            <v>0</v>
          </cell>
          <cell r="I32400">
            <v>0</v>
          </cell>
          <cell r="J32400">
            <v>40</v>
          </cell>
          <cell r="K32400">
            <v>0</v>
          </cell>
        </row>
        <row r="32401">
          <cell r="B32401">
            <v>40</v>
          </cell>
          <cell r="C32401">
            <v>0</v>
          </cell>
          <cell r="D32401">
            <v>0</v>
          </cell>
          <cell r="E32401">
            <v>0</v>
          </cell>
          <cell r="F32401">
            <v>0</v>
          </cell>
          <cell r="G32401">
            <v>0</v>
          </cell>
          <cell r="H32401">
            <v>0</v>
          </cell>
          <cell r="I32401">
            <v>0</v>
          </cell>
          <cell r="J32401">
            <v>0</v>
          </cell>
          <cell r="K32401">
            <v>40</v>
          </cell>
        </row>
        <row r="32402">
          <cell r="B32402">
            <v>80</v>
          </cell>
          <cell r="C32402">
            <v>0</v>
          </cell>
          <cell r="D32402">
            <v>40</v>
          </cell>
          <cell r="E32402">
            <v>40</v>
          </cell>
          <cell r="F32402">
            <v>0</v>
          </cell>
          <cell r="G32402">
            <v>0</v>
          </cell>
          <cell r="H32402">
            <v>0</v>
          </cell>
          <cell r="I32402">
            <v>0</v>
          </cell>
          <cell r="J32402">
            <v>0</v>
          </cell>
          <cell r="K32402">
            <v>0</v>
          </cell>
        </row>
        <row r="32403">
          <cell r="B32403">
            <v>40</v>
          </cell>
          <cell r="C32403">
            <v>0</v>
          </cell>
          <cell r="D32403">
            <v>0</v>
          </cell>
          <cell r="E32403">
            <v>0</v>
          </cell>
          <cell r="F32403">
            <v>40</v>
          </cell>
          <cell r="G32403">
            <v>0</v>
          </cell>
          <cell r="H32403">
            <v>0</v>
          </cell>
          <cell r="I32403">
            <v>0</v>
          </cell>
          <cell r="J32403">
            <v>0</v>
          </cell>
          <cell r="K32403">
            <v>0</v>
          </cell>
        </row>
        <row r="32404">
          <cell r="B32404">
            <v>0</v>
          </cell>
          <cell r="C32404">
            <v>0</v>
          </cell>
          <cell r="D32404">
            <v>0</v>
          </cell>
          <cell r="E32404">
            <v>0</v>
          </cell>
          <cell r="F32404">
            <v>0</v>
          </cell>
          <cell r="G32404">
            <v>0</v>
          </cell>
          <cell r="H32404">
            <v>0</v>
          </cell>
          <cell r="I32404">
            <v>0</v>
          </cell>
          <cell r="J32404">
            <v>0</v>
          </cell>
          <cell r="K32404">
            <v>0</v>
          </cell>
        </row>
        <row r="32405">
          <cell r="B32405">
            <v>40</v>
          </cell>
          <cell r="C32405">
            <v>0</v>
          </cell>
          <cell r="D32405">
            <v>0</v>
          </cell>
          <cell r="E32405">
            <v>0</v>
          </cell>
          <cell r="F32405">
            <v>0</v>
          </cell>
          <cell r="G32405">
            <v>0</v>
          </cell>
          <cell r="H32405">
            <v>0</v>
          </cell>
          <cell r="I32405">
            <v>0</v>
          </cell>
          <cell r="J32405">
            <v>0</v>
          </cell>
          <cell r="K32405">
            <v>0</v>
          </cell>
        </row>
        <row r="32406">
          <cell r="B32406">
            <v>0</v>
          </cell>
          <cell r="C32406">
            <v>0</v>
          </cell>
          <cell r="D32406">
            <v>0</v>
          </cell>
          <cell r="E32406">
            <v>0</v>
          </cell>
          <cell r="F32406">
            <v>0</v>
          </cell>
          <cell r="G32406">
            <v>0</v>
          </cell>
          <cell r="H32406">
            <v>0</v>
          </cell>
          <cell r="I32406">
            <v>40</v>
          </cell>
          <cell r="J32406">
            <v>0</v>
          </cell>
          <cell r="K32406">
            <v>0</v>
          </cell>
        </row>
        <row r="32407">
          <cell r="B32407">
            <v>0</v>
          </cell>
          <cell r="C32407">
            <v>0</v>
          </cell>
          <cell r="D32407">
            <v>0</v>
          </cell>
          <cell r="E32407">
            <v>0</v>
          </cell>
          <cell r="F32407">
            <v>40</v>
          </cell>
          <cell r="G32407">
            <v>0</v>
          </cell>
          <cell r="H32407">
            <v>0</v>
          </cell>
          <cell r="I32407">
            <v>0</v>
          </cell>
          <cell r="J32407">
            <v>0</v>
          </cell>
          <cell r="K32407">
            <v>0</v>
          </cell>
        </row>
        <row r="32408">
          <cell r="B32408">
            <v>0</v>
          </cell>
          <cell r="C32408">
            <v>0</v>
          </cell>
          <cell r="D32408">
            <v>0</v>
          </cell>
          <cell r="E32408">
            <v>0</v>
          </cell>
          <cell r="F32408">
            <v>0</v>
          </cell>
          <cell r="G32408">
            <v>0</v>
          </cell>
          <cell r="H32408">
            <v>0</v>
          </cell>
          <cell r="I32408">
            <v>0</v>
          </cell>
          <cell r="J32408">
            <v>0</v>
          </cell>
          <cell r="K32408">
            <v>40</v>
          </cell>
        </row>
        <row r="32409">
          <cell r="B32409">
            <v>0</v>
          </cell>
          <cell r="C32409">
            <v>0</v>
          </cell>
          <cell r="D32409">
            <v>0</v>
          </cell>
          <cell r="E32409">
            <v>0</v>
          </cell>
          <cell r="F32409">
            <v>0</v>
          </cell>
          <cell r="G32409">
            <v>0</v>
          </cell>
          <cell r="H32409">
            <v>0</v>
          </cell>
          <cell r="I32409">
            <v>40</v>
          </cell>
          <cell r="J32409">
            <v>40</v>
          </cell>
          <cell r="K32409">
            <v>0</v>
          </cell>
        </row>
        <row r="32410">
          <cell r="B32410">
            <v>0</v>
          </cell>
          <cell r="C32410">
            <v>0</v>
          </cell>
          <cell r="D32410">
            <v>0</v>
          </cell>
          <cell r="E32410">
            <v>0</v>
          </cell>
          <cell r="F32410">
            <v>0</v>
          </cell>
          <cell r="G32410">
            <v>0</v>
          </cell>
          <cell r="H32410">
            <v>0</v>
          </cell>
          <cell r="I32410">
            <v>0</v>
          </cell>
          <cell r="J32410">
            <v>0</v>
          </cell>
          <cell r="K32410">
            <v>0</v>
          </cell>
        </row>
        <row r="32411">
          <cell r="B32411">
            <v>0</v>
          </cell>
          <cell r="C32411">
            <v>0</v>
          </cell>
          <cell r="D32411">
            <v>0</v>
          </cell>
          <cell r="E32411">
            <v>0</v>
          </cell>
          <cell r="F32411">
            <v>0</v>
          </cell>
          <cell r="G32411">
            <v>0</v>
          </cell>
          <cell r="H32411">
            <v>0</v>
          </cell>
          <cell r="I32411">
            <v>0</v>
          </cell>
          <cell r="J32411">
            <v>0</v>
          </cell>
          <cell r="K32411">
            <v>0</v>
          </cell>
        </row>
        <row r="32412">
          <cell r="B32412">
            <v>0</v>
          </cell>
          <cell r="C32412">
            <v>0</v>
          </cell>
          <cell r="D32412">
            <v>0</v>
          </cell>
          <cell r="E32412">
            <v>0</v>
          </cell>
          <cell r="F32412">
            <v>0</v>
          </cell>
          <cell r="G32412">
            <v>0</v>
          </cell>
          <cell r="H32412">
            <v>0</v>
          </cell>
          <cell r="I32412">
            <v>40</v>
          </cell>
          <cell r="J32412">
            <v>0</v>
          </cell>
          <cell r="K32412">
            <v>0</v>
          </cell>
        </row>
        <row r="32413">
          <cell r="B32413">
            <v>0</v>
          </cell>
          <cell r="C32413">
            <v>0</v>
          </cell>
          <cell r="D32413">
            <v>0</v>
          </cell>
          <cell r="E32413">
            <v>0</v>
          </cell>
          <cell r="F32413">
            <v>0</v>
          </cell>
          <cell r="G32413">
            <v>0</v>
          </cell>
          <cell r="H32413">
            <v>0</v>
          </cell>
          <cell r="I32413">
            <v>0</v>
          </cell>
          <cell r="J32413">
            <v>0</v>
          </cell>
          <cell r="K32413">
            <v>0</v>
          </cell>
        </row>
        <row r="32414">
          <cell r="B32414">
            <v>0</v>
          </cell>
          <cell r="C32414">
            <v>40</v>
          </cell>
          <cell r="D32414">
            <v>0</v>
          </cell>
          <cell r="E32414">
            <v>0</v>
          </cell>
          <cell r="F32414">
            <v>0</v>
          </cell>
          <cell r="G32414">
            <v>0</v>
          </cell>
          <cell r="H32414">
            <v>0</v>
          </cell>
          <cell r="I32414">
            <v>0</v>
          </cell>
          <cell r="J32414">
            <v>40</v>
          </cell>
          <cell r="K32414">
            <v>0</v>
          </cell>
        </row>
        <row r="32415">
          <cell r="B32415">
            <v>0</v>
          </cell>
          <cell r="C32415">
            <v>40</v>
          </cell>
          <cell r="D32415">
            <v>0</v>
          </cell>
          <cell r="E32415">
            <v>0</v>
          </cell>
          <cell r="F32415">
            <v>0</v>
          </cell>
          <cell r="G32415">
            <v>0</v>
          </cell>
          <cell r="H32415">
            <v>0</v>
          </cell>
          <cell r="I32415">
            <v>0</v>
          </cell>
          <cell r="J32415">
            <v>0</v>
          </cell>
          <cell r="K32415">
            <v>0</v>
          </cell>
        </row>
        <row r="32416">
          <cell r="B32416">
            <v>0</v>
          </cell>
          <cell r="C32416">
            <v>0</v>
          </cell>
          <cell r="D32416">
            <v>0</v>
          </cell>
          <cell r="E32416">
            <v>0</v>
          </cell>
          <cell r="F32416">
            <v>0</v>
          </cell>
          <cell r="G32416">
            <v>0</v>
          </cell>
          <cell r="H32416">
            <v>0</v>
          </cell>
          <cell r="I32416">
            <v>0</v>
          </cell>
          <cell r="J32416">
            <v>40</v>
          </cell>
          <cell r="K32416">
            <v>0</v>
          </cell>
        </row>
        <row r="32417">
          <cell r="B32417">
            <v>0</v>
          </cell>
          <cell r="C32417">
            <v>0</v>
          </cell>
          <cell r="D32417">
            <v>0</v>
          </cell>
          <cell r="E32417">
            <v>0</v>
          </cell>
          <cell r="F32417">
            <v>0</v>
          </cell>
          <cell r="G32417">
            <v>0</v>
          </cell>
          <cell r="H32417">
            <v>0</v>
          </cell>
          <cell r="I32417">
            <v>40</v>
          </cell>
          <cell r="J32417">
            <v>0</v>
          </cell>
          <cell r="K32417">
            <v>0</v>
          </cell>
        </row>
        <row r="32418">
          <cell r="B32418">
            <v>0</v>
          </cell>
          <cell r="C32418">
            <v>0</v>
          </cell>
          <cell r="D32418">
            <v>0</v>
          </cell>
          <cell r="E32418">
            <v>40</v>
          </cell>
          <cell r="F32418">
            <v>0</v>
          </cell>
          <cell r="G32418">
            <v>0</v>
          </cell>
          <cell r="H32418">
            <v>0</v>
          </cell>
          <cell r="I32418">
            <v>0</v>
          </cell>
          <cell r="J32418">
            <v>0</v>
          </cell>
          <cell r="K32418">
            <v>40</v>
          </cell>
        </row>
        <row r="32419">
          <cell r="B32419">
            <v>0</v>
          </cell>
          <cell r="C32419">
            <v>0</v>
          </cell>
          <cell r="D32419">
            <v>0</v>
          </cell>
          <cell r="E32419">
            <v>0</v>
          </cell>
          <cell r="F32419">
            <v>0</v>
          </cell>
          <cell r="G32419">
            <v>0</v>
          </cell>
          <cell r="H32419">
            <v>0</v>
          </cell>
          <cell r="I32419">
            <v>40</v>
          </cell>
          <cell r="J32419">
            <v>0</v>
          </cell>
          <cell r="K32419">
            <v>0</v>
          </cell>
        </row>
        <row r="32420">
          <cell r="B32420">
            <v>40</v>
          </cell>
          <cell r="C32420">
            <v>0</v>
          </cell>
          <cell r="D32420">
            <v>0</v>
          </cell>
          <cell r="E32420">
            <v>0</v>
          </cell>
          <cell r="F32420">
            <v>0</v>
          </cell>
          <cell r="G32420">
            <v>0</v>
          </cell>
          <cell r="H32420">
            <v>0</v>
          </cell>
          <cell r="I32420">
            <v>0</v>
          </cell>
          <cell r="J32420">
            <v>0</v>
          </cell>
          <cell r="K32420">
            <v>0</v>
          </cell>
        </row>
        <row r="32421">
          <cell r="B32421">
            <v>0</v>
          </cell>
          <cell r="C32421">
            <v>0</v>
          </cell>
          <cell r="D32421">
            <v>0</v>
          </cell>
          <cell r="E32421">
            <v>0</v>
          </cell>
          <cell r="F32421">
            <v>80</v>
          </cell>
          <cell r="G32421">
            <v>0</v>
          </cell>
          <cell r="H32421">
            <v>0</v>
          </cell>
          <cell r="I32421">
            <v>0</v>
          </cell>
          <cell r="J32421">
            <v>0</v>
          </cell>
          <cell r="K32421">
            <v>0</v>
          </cell>
        </row>
        <row r="32422">
          <cell r="B32422">
            <v>0</v>
          </cell>
          <cell r="C32422">
            <v>0</v>
          </cell>
          <cell r="D32422">
            <v>0</v>
          </cell>
          <cell r="E32422">
            <v>0</v>
          </cell>
          <cell r="F32422">
            <v>0</v>
          </cell>
          <cell r="G32422">
            <v>0</v>
          </cell>
          <cell r="H32422">
            <v>0</v>
          </cell>
          <cell r="I32422">
            <v>0</v>
          </cell>
          <cell r="J32422">
            <v>0</v>
          </cell>
          <cell r="K32422">
            <v>0</v>
          </cell>
        </row>
        <row r="32423">
          <cell r="B32423">
            <v>0</v>
          </cell>
          <cell r="C32423">
            <v>0</v>
          </cell>
          <cell r="D32423">
            <v>0</v>
          </cell>
          <cell r="E32423">
            <v>0</v>
          </cell>
          <cell r="F32423">
            <v>0</v>
          </cell>
          <cell r="G32423">
            <v>0</v>
          </cell>
          <cell r="H32423">
            <v>0</v>
          </cell>
          <cell r="I32423">
            <v>0</v>
          </cell>
          <cell r="J32423">
            <v>0</v>
          </cell>
          <cell r="K32423">
            <v>0</v>
          </cell>
        </row>
        <row r="32424">
          <cell r="B32424">
            <v>0</v>
          </cell>
          <cell r="C32424">
            <v>0</v>
          </cell>
          <cell r="D32424">
            <v>0</v>
          </cell>
          <cell r="E32424">
            <v>40</v>
          </cell>
          <cell r="F32424">
            <v>0</v>
          </cell>
          <cell r="G32424">
            <v>0</v>
          </cell>
          <cell r="H32424">
            <v>0</v>
          </cell>
          <cell r="I32424">
            <v>0</v>
          </cell>
          <cell r="J32424">
            <v>0</v>
          </cell>
          <cell r="K32424">
            <v>40</v>
          </cell>
        </row>
        <row r="32425">
          <cell r="B32425">
            <v>40</v>
          </cell>
          <cell r="C32425">
            <v>40</v>
          </cell>
          <cell r="D32425">
            <v>0</v>
          </cell>
          <cell r="E32425">
            <v>0</v>
          </cell>
          <cell r="F32425">
            <v>0</v>
          </cell>
          <cell r="G32425">
            <v>0</v>
          </cell>
          <cell r="H32425">
            <v>0</v>
          </cell>
          <cell r="I32425">
            <v>0</v>
          </cell>
          <cell r="J32425">
            <v>0</v>
          </cell>
          <cell r="K32425">
            <v>0</v>
          </cell>
        </row>
        <row r="32426">
          <cell r="B32426">
            <v>0</v>
          </cell>
          <cell r="C32426">
            <v>0</v>
          </cell>
          <cell r="D32426">
            <v>0</v>
          </cell>
          <cell r="E32426">
            <v>0</v>
          </cell>
          <cell r="F32426">
            <v>0</v>
          </cell>
          <cell r="G32426">
            <v>0</v>
          </cell>
          <cell r="H32426">
            <v>0</v>
          </cell>
          <cell r="I32426">
            <v>0</v>
          </cell>
          <cell r="J32426">
            <v>0</v>
          </cell>
          <cell r="K32426">
            <v>40</v>
          </cell>
        </row>
        <row r="32427">
          <cell r="B32427">
            <v>0</v>
          </cell>
          <cell r="C32427">
            <v>0</v>
          </cell>
          <cell r="D32427">
            <v>0</v>
          </cell>
          <cell r="E32427">
            <v>0</v>
          </cell>
          <cell r="F32427">
            <v>0</v>
          </cell>
          <cell r="G32427">
            <v>0</v>
          </cell>
          <cell r="H32427">
            <v>0</v>
          </cell>
          <cell r="I32427">
            <v>0</v>
          </cell>
          <cell r="J32427">
            <v>0</v>
          </cell>
          <cell r="K32427">
            <v>0</v>
          </cell>
        </row>
        <row r="32428">
          <cell r="B32428">
            <v>0</v>
          </cell>
          <cell r="C32428">
            <v>0</v>
          </cell>
          <cell r="D32428">
            <v>0</v>
          </cell>
          <cell r="E32428">
            <v>0</v>
          </cell>
          <cell r="F32428">
            <v>0</v>
          </cell>
          <cell r="G32428">
            <v>0</v>
          </cell>
          <cell r="H32428">
            <v>80</v>
          </cell>
          <cell r="I32428">
            <v>0</v>
          </cell>
          <cell r="J32428">
            <v>0</v>
          </cell>
          <cell r="K32428">
            <v>0</v>
          </cell>
        </row>
        <row r="32429">
          <cell r="B32429">
            <v>0</v>
          </cell>
          <cell r="C32429">
            <v>0</v>
          </cell>
          <cell r="D32429">
            <v>0</v>
          </cell>
          <cell r="E32429">
            <v>0</v>
          </cell>
          <cell r="F32429">
            <v>0</v>
          </cell>
          <cell r="G32429">
            <v>0</v>
          </cell>
          <cell r="H32429">
            <v>0</v>
          </cell>
          <cell r="I32429">
            <v>0</v>
          </cell>
          <cell r="J32429">
            <v>0</v>
          </cell>
          <cell r="K32429">
            <v>0</v>
          </cell>
        </row>
        <row r="32430">
          <cell r="B32430">
            <v>0</v>
          </cell>
          <cell r="C32430">
            <v>0</v>
          </cell>
          <cell r="D32430">
            <v>0</v>
          </cell>
          <cell r="E32430">
            <v>0</v>
          </cell>
          <cell r="F32430">
            <v>0</v>
          </cell>
          <cell r="G32430">
            <v>0</v>
          </cell>
          <cell r="H32430">
            <v>0</v>
          </cell>
          <cell r="I32430">
            <v>0</v>
          </cell>
          <cell r="J32430">
            <v>0</v>
          </cell>
          <cell r="K32430">
            <v>0</v>
          </cell>
        </row>
        <row r="32431">
          <cell r="B32431">
            <v>0</v>
          </cell>
          <cell r="C32431">
            <v>40</v>
          </cell>
          <cell r="D32431">
            <v>0</v>
          </cell>
          <cell r="E32431">
            <v>0</v>
          </cell>
          <cell r="F32431">
            <v>0</v>
          </cell>
          <cell r="G32431">
            <v>0</v>
          </cell>
          <cell r="H32431">
            <v>0</v>
          </cell>
          <cell r="I32431">
            <v>0</v>
          </cell>
          <cell r="J32431">
            <v>0</v>
          </cell>
          <cell r="K32431">
            <v>0</v>
          </cell>
        </row>
        <row r="32432">
          <cell r="B32432">
            <v>0</v>
          </cell>
          <cell r="C32432">
            <v>0</v>
          </cell>
          <cell r="D32432">
            <v>0</v>
          </cell>
          <cell r="E32432">
            <v>40</v>
          </cell>
          <cell r="F32432">
            <v>0</v>
          </cell>
          <cell r="G32432">
            <v>0</v>
          </cell>
          <cell r="H32432">
            <v>0</v>
          </cell>
          <cell r="I32432">
            <v>40</v>
          </cell>
          <cell r="J32432">
            <v>0</v>
          </cell>
          <cell r="K32432">
            <v>0</v>
          </cell>
        </row>
        <row r="32433">
          <cell r="B32433">
            <v>0</v>
          </cell>
          <cell r="C32433">
            <v>0</v>
          </cell>
          <cell r="D32433">
            <v>0</v>
          </cell>
          <cell r="E32433">
            <v>0</v>
          </cell>
          <cell r="F32433">
            <v>0</v>
          </cell>
          <cell r="G32433">
            <v>0</v>
          </cell>
          <cell r="H32433">
            <v>0</v>
          </cell>
          <cell r="I32433">
            <v>0</v>
          </cell>
          <cell r="J32433">
            <v>0</v>
          </cell>
          <cell r="K32433">
            <v>0</v>
          </cell>
        </row>
        <row r="32434">
          <cell r="B32434">
            <v>0</v>
          </cell>
          <cell r="C32434">
            <v>40</v>
          </cell>
          <cell r="D32434">
            <v>0</v>
          </cell>
          <cell r="E32434">
            <v>0</v>
          </cell>
          <cell r="F32434">
            <v>0</v>
          </cell>
          <cell r="G32434">
            <v>0</v>
          </cell>
          <cell r="H32434">
            <v>0</v>
          </cell>
          <cell r="I32434">
            <v>0</v>
          </cell>
          <cell r="J32434">
            <v>40</v>
          </cell>
          <cell r="K32434">
            <v>0</v>
          </cell>
        </row>
        <row r="32435">
          <cell r="B32435">
            <v>0</v>
          </cell>
          <cell r="C32435">
            <v>40</v>
          </cell>
          <cell r="D32435">
            <v>0</v>
          </cell>
          <cell r="E32435">
            <v>80</v>
          </cell>
          <cell r="F32435">
            <v>0</v>
          </cell>
          <cell r="G32435">
            <v>40</v>
          </cell>
          <cell r="H32435">
            <v>0</v>
          </cell>
          <cell r="I32435">
            <v>40</v>
          </cell>
          <cell r="J32435">
            <v>0</v>
          </cell>
          <cell r="K32435">
            <v>0</v>
          </cell>
        </row>
        <row r="32436">
          <cell r="B32436">
            <v>0</v>
          </cell>
          <cell r="C32436">
            <v>0</v>
          </cell>
          <cell r="D32436">
            <v>0</v>
          </cell>
          <cell r="E32436">
            <v>0</v>
          </cell>
          <cell r="F32436">
            <v>0</v>
          </cell>
          <cell r="G32436">
            <v>0</v>
          </cell>
          <cell r="H32436">
            <v>0</v>
          </cell>
          <cell r="I32436">
            <v>40</v>
          </cell>
          <cell r="J32436">
            <v>0</v>
          </cell>
          <cell r="K32436">
            <v>0</v>
          </cell>
        </row>
        <row r="32437">
          <cell r="B32437">
            <v>40</v>
          </cell>
          <cell r="C32437">
            <v>0</v>
          </cell>
          <cell r="D32437">
            <v>0</v>
          </cell>
          <cell r="E32437">
            <v>0</v>
          </cell>
          <cell r="F32437">
            <v>0</v>
          </cell>
          <cell r="G32437">
            <v>0</v>
          </cell>
          <cell r="H32437">
            <v>0</v>
          </cell>
          <cell r="I32437">
            <v>0</v>
          </cell>
          <cell r="J32437">
            <v>0</v>
          </cell>
          <cell r="K32437">
            <v>0</v>
          </cell>
        </row>
        <row r="32438">
          <cell r="B32438">
            <v>0</v>
          </cell>
          <cell r="C32438">
            <v>0</v>
          </cell>
          <cell r="D32438">
            <v>0</v>
          </cell>
          <cell r="E32438">
            <v>0</v>
          </cell>
          <cell r="F32438">
            <v>0</v>
          </cell>
          <cell r="G32438">
            <v>0</v>
          </cell>
          <cell r="H32438">
            <v>0</v>
          </cell>
          <cell r="I32438">
            <v>0</v>
          </cell>
          <cell r="J32438">
            <v>0</v>
          </cell>
          <cell r="K32438">
            <v>0</v>
          </cell>
        </row>
        <row r="32439">
          <cell r="B32439">
            <v>0</v>
          </cell>
          <cell r="C32439">
            <v>0</v>
          </cell>
          <cell r="D32439">
            <v>0</v>
          </cell>
          <cell r="E32439">
            <v>0</v>
          </cell>
          <cell r="F32439">
            <v>0</v>
          </cell>
          <cell r="G32439">
            <v>0</v>
          </cell>
          <cell r="H32439">
            <v>40</v>
          </cell>
          <cell r="I32439">
            <v>0</v>
          </cell>
          <cell r="J32439">
            <v>0</v>
          </cell>
          <cell r="K32439">
            <v>0</v>
          </cell>
        </row>
        <row r="32440">
          <cell r="B32440">
            <v>40</v>
          </cell>
          <cell r="C32440">
            <v>0</v>
          </cell>
          <cell r="D32440">
            <v>0</v>
          </cell>
          <cell r="E32440">
            <v>0</v>
          </cell>
          <cell r="F32440">
            <v>0</v>
          </cell>
          <cell r="G32440">
            <v>0</v>
          </cell>
          <cell r="H32440">
            <v>0</v>
          </cell>
          <cell r="I32440">
            <v>0</v>
          </cell>
          <cell r="J32440">
            <v>0</v>
          </cell>
          <cell r="K32440">
            <v>0</v>
          </cell>
        </row>
        <row r="32441">
          <cell r="B32441">
            <v>0</v>
          </cell>
          <cell r="C32441">
            <v>0</v>
          </cell>
          <cell r="D32441">
            <v>0</v>
          </cell>
          <cell r="E32441">
            <v>0</v>
          </cell>
          <cell r="F32441">
            <v>0</v>
          </cell>
          <cell r="G32441">
            <v>0</v>
          </cell>
          <cell r="H32441">
            <v>0</v>
          </cell>
          <cell r="I32441">
            <v>0</v>
          </cell>
          <cell r="J32441">
            <v>0</v>
          </cell>
          <cell r="K32441">
            <v>0</v>
          </cell>
        </row>
        <row r="32442">
          <cell r="B32442">
            <v>0</v>
          </cell>
          <cell r="C32442">
            <v>0</v>
          </cell>
          <cell r="D32442">
            <v>0</v>
          </cell>
          <cell r="E32442">
            <v>0</v>
          </cell>
          <cell r="F32442">
            <v>0</v>
          </cell>
          <cell r="G32442">
            <v>0</v>
          </cell>
          <cell r="H32442">
            <v>0</v>
          </cell>
          <cell r="I32442">
            <v>0</v>
          </cell>
          <cell r="J32442">
            <v>0</v>
          </cell>
          <cell r="K32442">
            <v>0</v>
          </cell>
        </row>
        <row r="32443">
          <cell r="B32443">
            <v>0</v>
          </cell>
          <cell r="C32443">
            <v>0</v>
          </cell>
          <cell r="D32443">
            <v>0</v>
          </cell>
          <cell r="E32443">
            <v>0</v>
          </cell>
          <cell r="F32443">
            <v>0</v>
          </cell>
          <cell r="G32443">
            <v>0</v>
          </cell>
          <cell r="H32443">
            <v>0</v>
          </cell>
          <cell r="I32443">
            <v>0</v>
          </cell>
          <cell r="J32443">
            <v>0</v>
          </cell>
          <cell r="K32443">
            <v>0</v>
          </cell>
        </row>
        <row r="32444">
          <cell r="B32444">
            <v>0</v>
          </cell>
          <cell r="C32444">
            <v>0</v>
          </cell>
          <cell r="D32444">
            <v>0</v>
          </cell>
          <cell r="E32444">
            <v>0</v>
          </cell>
          <cell r="F32444">
            <v>0</v>
          </cell>
          <cell r="G32444">
            <v>0</v>
          </cell>
          <cell r="H32444">
            <v>0</v>
          </cell>
          <cell r="I32444">
            <v>0</v>
          </cell>
          <cell r="J32444">
            <v>0</v>
          </cell>
          <cell r="K32444">
            <v>0</v>
          </cell>
        </row>
        <row r="32445">
          <cell r="B32445">
            <v>0</v>
          </cell>
          <cell r="C32445">
            <v>0</v>
          </cell>
          <cell r="D32445">
            <v>40</v>
          </cell>
          <cell r="E32445">
            <v>0</v>
          </cell>
          <cell r="F32445">
            <v>0</v>
          </cell>
          <cell r="G32445">
            <v>0</v>
          </cell>
          <cell r="H32445">
            <v>0</v>
          </cell>
          <cell r="I32445">
            <v>0</v>
          </cell>
          <cell r="J32445">
            <v>0</v>
          </cell>
          <cell r="K32445">
            <v>0</v>
          </cell>
        </row>
        <row r="32446">
          <cell r="B32446">
            <v>0</v>
          </cell>
          <cell r="C32446">
            <v>0</v>
          </cell>
          <cell r="D32446">
            <v>0</v>
          </cell>
          <cell r="E32446">
            <v>0</v>
          </cell>
          <cell r="F32446">
            <v>0</v>
          </cell>
          <cell r="G32446">
            <v>0</v>
          </cell>
          <cell r="H32446">
            <v>0</v>
          </cell>
          <cell r="I32446">
            <v>0</v>
          </cell>
          <cell r="J32446">
            <v>0</v>
          </cell>
          <cell r="K32446">
            <v>0</v>
          </cell>
        </row>
        <row r="32447">
          <cell r="B32447">
            <v>40</v>
          </cell>
          <cell r="C32447">
            <v>0</v>
          </cell>
          <cell r="D32447">
            <v>0</v>
          </cell>
          <cell r="E32447">
            <v>0</v>
          </cell>
          <cell r="F32447">
            <v>0</v>
          </cell>
          <cell r="G32447">
            <v>0</v>
          </cell>
          <cell r="H32447">
            <v>0</v>
          </cell>
          <cell r="I32447">
            <v>0</v>
          </cell>
          <cell r="J32447">
            <v>0</v>
          </cell>
          <cell r="K32447">
            <v>0</v>
          </cell>
        </row>
        <row r="32448">
          <cell r="B32448">
            <v>0</v>
          </cell>
          <cell r="C32448">
            <v>0</v>
          </cell>
          <cell r="D32448">
            <v>0</v>
          </cell>
          <cell r="E32448">
            <v>0</v>
          </cell>
          <cell r="F32448">
            <v>0</v>
          </cell>
          <cell r="G32448">
            <v>0</v>
          </cell>
          <cell r="H32448">
            <v>0</v>
          </cell>
          <cell r="I32448">
            <v>0</v>
          </cell>
          <cell r="J32448">
            <v>0</v>
          </cell>
          <cell r="K32448">
            <v>0</v>
          </cell>
        </row>
        <row r="32449">
          <cell r="B32449">
            <v>40</v>
          </cell>
          <cell r="C32449">
            <v>0</v>
          </cell>
          <cell r="D32449">
            <v>0</v>
          </cell>
          <cell r="E32449">
            <v>0</v>
          </cell>
          <cell r="F32449">
            <v>65</v>
          </cell>
          <cell r="G32449">
            <v>0</v>
          </cell>
          <cell r="H32449">
            <v>0</v>
          </cell>
          <cell r="I32449">
            <v>0</v>
          </cell>
          <cell r="J32449">
            <v>0</v>
          </cell>
          <cell r="K32449">
            <v>0</v>
          </cell>
        </row>
        <row r="32450">
          <cell r="B32450">
            <v>0</v>
          </cell>
          <cell r="C32450">
            <v>40</v>
          </cell>
          <cell r="D32450">
            <v>40</v>
          </cell>
          <cell r="E32450">
            <v>0</v>
          </cell>
          <cell r="F32450">
            <v>0</v>
          </cell>
          <cell r="G32450">
            <v>0</v>
          </cell>
          <cell r="H32450">
            <v>0</v>
          </cell>
          <cell r="I32450">
            <v>0</v>
          </cell>
          <cell r="J32450">
            <v>0</v>
          </cell>
          <cell r="K32450">
            <v>0</v>
          </cell>
        </row>
        <row r="32451">
          <cell r="B32451">
            <v>0</v>
          </cell>
          <cell r="C32451">
            <v>0</v>
          </cell>
          <cell r="D32451">
            <v>0</v>
          </cell>
          <cell r="E32451">
            <v>0</v>
          </cell>
          <cell r="F32451">
            <v>0</v>
          </cell>
          <cell r="G32451">
            <v>0</v>
          </cell>
          <cell r="H32451">
            <v>40</v>
          </cell>
          <cell r="I32451">
            <v>0</v>
          </cell>
          <cell r="J32451">
            <v>0</v>
          </cell>
          <cell r="K32451">
            <v>0</v>
          </cell>
        </row>
        <row r="32452">
          <cell r="B32452">
            <v>0</v>
          </cell>
          <cell r="C32452">
            <v>0</v>
          </cell>
          <cell r="D32452">
            <v>0</v>
          </cell>
          <cell r="E32452">
            <v>0</v>
          </cell>
          <cell r="F32452">
            <v>0</v>
          </cell>
          <cell r="G32452">
            <v>0</v>
          </cell>
          <cell r="H32452">
            <v>40</v>
          </cell>
          <cell r="I32452">
            <v>0</v>
          </cell>
          <cell r="J32452">
            <v>0</v>
          </cell>
          <cell r="K32452">
            <v>0</v>
          </cell>
        </row>
        <row r="32453">
          <cell r="B32453">
            <v>0</v>
          </cell>
          <cell r="C32453">
            <v>0</v>
          </cell>
          <cell r="D32453">
            <v>0</v>
          </cell>
          <cell r="E32453">
            <v>0</v>
          </cell>
          <cell r="F32453">
            <v>0</v>
          </cell>
          <cell r="G32453">
            <v>0</v>
          </cell>
          <cell r="H32453">
            <v>0</v>
          </cell>
          <cell r="I32453">
            <v>40</v>
          </cell>
          <cell r="J32453">
            <v>0</v>
          </cell>
          <cell r="K32453">
            <v>0</v>
          </cell>
        </row>
        <row r="32454">
          <cell r="B32454">
            <v>0</v>
          </cell>
          <cell r="C32454">
            <v>0</v>
          </cell>
          <cell r="D32454">
            <v>0</v>
          </cell>
          <cell r="E32454">
            <v>0</v>
          </cell>
          <cell r="F32454">
            <v>0</v>
          </cell>
          <cell r="G32454">
            <v>40</v>
          </cell>
          <cell r="H32454">
            <v>0</v>
          </cell>
          <cell r="I32454">
            <v>0</v>
          </cell>
          <cell r="J32454">
            <v>0</v>
          </cell>
          <cell r="K32454">
            <v>0</v>
          </cell>
        </row>
        <row r="32455">
          <cell r="B32455">
            <v>0</v>
          </cell>
          <cell r="C32455">
            <v>0</v>
          </cell>
          <cell r="D32455">
            <v>0</v>
          </cell>
          <cell r="E32455">
            <v>0</v>
          </cell>
          <cell r="F32455">
            <v>0</v>
          </cell>
          <cell r="G32455">
            <v>0</v>
          </cell>
          <cell r="H32455">
            <v>0</v>
          </cell>
          <cell r="I32455">
            <v>40</v>
          </cell>
          <cell r="J32455">
            <v>0</v>
          </cell>
          <cell r="K32455">
            <v>0</v>
          </cell>
        </row>
        <row r="32456">
          <cell r="B32456">
            <v>0</v>
          </cell>
          <cell r="C32456">
            <v>0</v>
          </cell>
          <cell r="D32456">
            <v>40</v>
          </cell>
          <cell r="E32456">
            <v>0</v>
          </cell>
          <cell r="F32456">
            <v>0</v>
          </cell>
          <cell r="G32456">
            <v>0</v>
          </cell>
          <cell r="H32456">
            <v>0</v>
          </cell>
          <cell r="I32456">
            <v>0</v>
          </cell>
          <cell r="J32456">
            <v>0</v>
          </cell>
          <cell r="K32456">
            <v>0</v>
          </cell>
        </row>
        <row r="32457">
          <cell r="B32457">
            <v>0</v>
          </cell>
          <cell r="C32457">
            <v>0</v>
          </cell>
          <cell r="D32457">
            <v>0</v>
          </cell>
          <cell r="E32457">
            <v>0</v>
          </cell>
          <cell r="F32457">
            <v>0</v>
          </cell>
          <cell r="G32457">
            <v>0</v>
          </cell>
          <cell r="H32457">
            <v>0</v>
          </cell>
          <cell r="I32457">
            <v>0</v>
          </cell>
          <cell r="J32457">
            <v>0</v>
          </cell>
          <cell r="K32457">
            <v>0</v>
          </cell>
        </row>
        <row r="32458">
          <cell r="B32458">
            <v>0</v>
          </cell>
          <cell r="C32458">
            <v>40</v>
          </cell>
          <cell r="D32458">
            <v>0</v>
          </cell>
          <cell r="E32458">
            <v>0</v>
          </cell>
          <cell r="F32458">
            <v>0</v>
          </cell>
          <cell r="G32458">
            <v>0</v>
          </cell>
          <cell r="H32458">
            <v>0</v>
          </cell>
          <cell r="I32458">
            <v>0</v>
          </cell>
          <cell r="J32458">
            <v>0</v>
          </cell>
          <cell r="K32458">
            <v>0</v>
          </cell>
        </row>
        <row r="32459">
          <cell r="B32459">
            <v>0</v>
          </cell>
          <cell r="C32459">
            <v>40</v>
          </cell>
          <cell r="D32459">
            <v>40</v>
          </cell>
          <cell r="E32459">
            <v>0</v>
          </cell>
          <cell r="F32459">
            <v>0</v>
          </cell>
          <cell r="G32459">
            <v>0</v>
          </cell>
          <cell r="H32459">
            <v>0</v>
          </cell>
          <cell r="I32459">
            <v>0</v>
          </cell>
          <cell r="J32459">
            <v>40</v>
          </cell>
          <cell r="K32459">
            <v>0</v>
          </cell>
        </row>
        <row r="32460">
          <cell r="B32460">
            <v>0</v>
          </cell>
          <cell r="C32460">
            <v>0</v>
          </cell>
          <cell r="D32460">
            <v>0</v>
          </cell>
          <cell r="E32460">
            <v>0</v>
          </cell>
          <cell r="F32460">
            <v>0</v>
          </cell>
          <cell r="G32460">
            <v>0</v>
          </cell>
          <cell r="H32460">
            <v>0</v>
          </cell>
          <cell r="I32460">
            <v>0</v>
          </cell>
          <cell r="J32460">
            <v>0</v>
          </cell>
          <cell r="K32460">
            <v>40</v>
          </cell>
        </row>
        <row r="32461">
          <cell r="B32461">
            <v>0</v>
          </cell>
          <cell r="C32461">
            <v>0</v>
          </cell>
          <cell r="D32461">
            <v>0</v>
          </cell>
          <cell r="E32461">
            <v>0</v>
          </cell>
          <cell r="F32461">
            <v>0</v>
          </cell>
          <cell r="G32461">
            <v>0</v>
          </cell>
          <cell r="H32461">
            <v>40</v>
          </cell>
          <cell r="I32461">
            <v>0</v>
          </cell>
          <cell r="J32461">
            <v>0</v>
          </cell>
          <cell r="K32461">
            <v>0</v>
          </cell>
        </row>
        <row r="32462">
          <cell r="B32462">
            <v>0</v>
          </cell>
          <cell r="C32462">
            <v>0</v>
          </cell>
          <cell r="D32462">
            <v>0</v>
          </cell>
          <cell r="E32462">
            <v>0</v>
          </cell>
          <cell r="F32462">
            <v>0</v>
          </cell>
          <cell r="G32462">
            <v>0</v>
          </cell>
          <cell r="H32462">
            <v>40</v>
          </cell>
          <cell r="I32462">
            <v>0</v>
          </cell>
          <cell r="J32462">
            <v>0</v>
          </cell>
          <cell r="K32462">
            <v>0</v>
          </cell>
        </row>
        <row r="32463">
          <cell r="B32463">
            <v>80</v>
          </cell>
          <cell r="C32463">
            <v>0</v>
          </cell>
          <cell r="D32463">
            <v>0</v>
          </cell>
          <cell r="E32463">
            <v>80</v>
          </cell>
          <cell r="F32463">
            <v>40</v>
          </cell>
          <cell r="G32463">
            <v>0</v>
          </cell>
          <cell r="H32463">
            <v>0</v>
          </cell>
          <cell r="I32463">
            <v>0</v>
          </cell>
          <cell r="J32463">
            <v>0</v>
          </cell>
          <cell r="K32463">
            <v>0</v>
          </cell>
        </row>
        <row r="32464">
          <cell r="B32464">
            <v>0</v>
          </cell>
          <cell r="C32464">
            <v>0</v>
          </cell>
          <cell r="D32464">
            <v>0</v>
          </cell>
          <cell r="E32464">
            <v>40</v>
          </cell>
          <cell r="F32464">
            <v>40</v>
          </cell>
          <cell r="G32464">
            <v>0</v>
          </cell>
          <cell r="H32464">
            <v>0</v>
          </cell>
          <cell r="I32464">
            <v>0</v>
          </cell>
          <cell r="J32464">
            <v>0</v>
          </cell>
          <cell r="K32464">
            <v>0</v>
          </cell>
        </row>
        <row r="32465">
          <cell r="B32465">
            <v>0</v>
          </cell>
          <cell r="C32465">
            <v>40</v>
          </cell>
          <cell r="D32465">
            <v>0</v>
          </cell>
          <cell r="E32465">
            <v>0</v>
          </cell>
          <cell r="F32465">
            <v>0</v>
          </cell>
          <cell r="G32465">
            <v>0</v>
          </cell>
          <cell r="H32465">
            <v>40</v>
          </cell>
          <cell r="I32465">
            <v>0</v>
          </cell>
          <cell r="J32465">
            <v>0</v>
          </cell>
          <cell r="K32465">
            <v>0</v>
          </cell>
        </row>
        <row r="32466">
          <cell r="B32466">
            <v>0</v>
          </cell>
          <cell r="C32466">
            <v>0</v>
          </cell>
          <cell r="D32466">
            <v>0</v>
          </cell>
          <cell r="E32466">
            <v>0</v>
          </cell>
          <cell r="F32466">
            <v>0</v>
          </cell>
          <cell r="G32466">
            <v>0</v>
          </cell>
          <cell r="H32466">
            <v>0</v>
          </cell>
          <cell r="I32466">
            <v>0</v>
          </cell>
          <cell r="J32466">
            <v>0</v>
          </cell>
          <cell r="K32466">
            <v>0</v>
          </cell>
        </row>
        <row r="32467">
          <cell r="B32467">
            <v>0</v>
          </cell>
          <cell r="C32467">
            <v>0</v>
          </cell>
          <cell r="D32467">
            <v>0</v>
          </cell>
          <cell r="E32467">
            <v>0</v>
          </cell>
          <cell r="F32467">
            <v>0</v>
          </cell>
          <cell r="G32467">
            <v>0</v>
          </cell>
          <cell r="H32467">
            <v>0</v>
          </cell>
          <cell r="I32467">
            <v>0</v>
          </cell>
          <cell r="J32467">
            <v>0</v>
          </cell>
          <cell r="K32467">
            <v>40</v>
          </cell>
        </row>
        <row r="32468">
          <cell r="B32468">
            <v>0</v>
          </cell>
          <cell r="C32468">
            <v>70</v>
          </cell>
          <cell r="D32468">
            <v>0</v>
          </cell>
          <cell r="E32468">
            <v>0</v>
          </cell>
          <cell r="F32468">
            <v>0</v>
          </cell>
          <cell r="G32468">
            <v>0</v>
          </cell>
          <cell r="H32468">
            <v>0</v>
          </cell>
          <cell r="I32468">
            <v>0</v>
          </cell>
          <cell r="J32468">
            <v>0</v>
          </cell>
          <cell r="K32468">
            <v>0</v>
          </cell>
        </row>
        <row r="32469">
          <cell r="B32469">
            <v>0</v>
          </cell>
          <cell r="C32469">
            <v>40</v>
          </cell>
          <cell r="D32469">
            <v>0</v>
          </cell>
          <cell r="E32469">
            <v>0</v>
          </cell>
          <cell r="F32469">
            <v>40</v>
          </cell>
          <cell r="G32469">
            <v>0</v>
          </cell>
          <cell r="H32469">
            <v>0</v>
          </cell>
          <cell r="I32469">
            <v>0</v>
          </cell>
          <cell r="J32469">
            <v>40</v>
          </cell>
          <cell r="K32469">
            <v>0</v>
          </cell>
        </row>
        <row r="32470">
          <cell r="B32470">
            <v>120</v>
          </cell>
          <cell r="C32470">
            <v>65</v>
          </cell>
          <cell r="D32470">
            <v>120</v>
          </cell>
          <cell r="E32470">
            <v>0</v>
          </cell>
          <cell r="F32470">
            <v>40</v>
          </cell>
          <cell r="G32470">
            <v>40</v>
          </cell>
          <cell r="H32470">
            <v>40</v>
          </cell>
          <cell r="I32470">
            <v>40</v>
          </cell>
          <cell r="J32470">
            <v>40</v>
          </cell>
          <cell r="K32470">
            <v>0</v>
          </cell>
        </row>
        <row r="32471">
          <cell r="B32471">
            <v>0</v>
          </cell>
          <cell r="C32471">
            <v>0</v>
          </cell>
          <cell r="D32471">
            <v>0</v>
          </cell>
          <cell r="E32471">
            <v>0</v>
          </cell>
          <cell r="F32471">
            <v>0</v>
          </cell>
          <cell r="G32471">
            <v>0</v>
          </cell>
          <cell r="H32471">
            <v>40</v>
          </cell>
          <cell r="I32471">
            <v>0</v>
          </cell>
          <cell r="J32471">
            <v>0</v>
          </cell>
          <cell r="K32471">
            <v>0</v>
          </cell>
        </row>
        <row r="32472">
          <cell r="B32472">
            <v>0</v>
          </cell>
          <cell r="C32472">
            <v>0</v>
          </cell>
          <cell r="D32472">
            <v>0</v>
          </cell>
          <cell r="E32472">
            <v>0</v>
          </cell>
          <cell r="F32472">
            <v>0</v>
          </cell>
          <cell r="G32472">
            <v>0</v>
          </cell>
          <cell r="H32472">
            <v>0</v>
          </cell>
          <cell r="I32472">
            <v>0</v>
          </cell>
          <cell r="J32472">
            <v>0</v>
          </cell>
          <cell r="K32472">
            <v>0</v>
          </cell>
        </row>
        <row r="32473">
          <cell r="B32473">
            <v>0</v>
          </cell>
          <cell r="C32473">
            <v>0</v>
          </cell>
          <cell r="D32473">
            <v>40</v>
          </cell>
          <cell r="E32473">
            <v>0</v>
          </cell>
          <cell r="F32473">
            <v>0</v>
          </cell>
          <cell r="G32473">
            <v>0</v>
          </cell>
          <cell r="H32473">
            <v>0</v>
          </cell>
          <cell r="I32473">
            <v>0</v>
          </cell>
          <cell r="J32473">
            <v>0</v>
          </cell>
          <cell r="K32473">
            <v>40</v>
          </cell>
        </row>
        <row r="32474">
          <cell r="B32474">
            <v>0</v>
          </cell>
          <cell r="C32474">
            <v>40</v>
          </cell>
          <cell r="D32474">
            <v>40</v>
          </cell>
          <cell r="E32474">
            <v>0</v>
          </cell>
          <cell r="F32474">
            <v>0</v>
          </cell>
          <cell r="G32474">
            <v>0</v>
          </cell>
          <cell r="H32474">
            <v>0</v>
          </cell>
          <cell r="I32474">
            <v>40</v>
          </cell>
          <cell r="J32474">
            <v>0</v>
          </cell>
          <cell r="K32474">
            <v>0</v>
          </cell>
        </row>
        <row r="32475">
          <cell r="B32475">
            <v>0</v>
          </cell>
          <cell r="C32475">
            <v>0</v>
          </cell>
          <cell r="D32475">
            <v>0</v>
          </cell>
          <cell r="E32475">
            <v>0</v>
          </cell>
          <cell r="F32475">
            <v>0</v>
          </cell>
          <cell r="G32475">
            <v>0</v>
          </cell>
          <cell r="H32475">
            <v>0</v>
          </cell>
          <cell r="I32475">
            <v>80</v>
          </cell>
          <cell r="J32475">
            <v>0</v>
          </cell>
          <cell r="K32475">
            <v>0</v>
          </cell>
        </row>
        <row r="32476">
          <cell r="B32476">
            <v>0</v>
          </cell>
          <cell r="C32476">
            <v>40</v>
          </cell>
          <cell r="D32476">
            <v>0</v>
          </cell>
          <cell r="E32476">
            <v>0</v>
          </cell>
          <cell r="F32476">
            <v>0</v>
          </cell>
          <cell r="G32476">
            <v>0</v>
          </cell>
          <cell r="H32476">
            <v>0</v>
          </cell>
          <cell r="I32476">
            <v>0</v>
          </cell>
          <cell r="J32476">
            <v>0</v>
          </cell>
          <cell r="K32476">
            <v>0</v>
          </cell>
        </row>
        <row r="32477">
          <cell r="B32477">
            <v>0</v>
          </cell>
          <cell r="C32477">
            <v>40</v>
          </cell>
          <cell r="D32477">
            <v>0</v>
          </cell>
          <cell r="E32477">
            <v>0</v>
          </cell>
          <cell r="F32477">
            <v>0</v>
          </cell>
          <cell r="G32477">
            <v>0</v>
          </cell>
          <cell r="H32477">
            <v>0</v>
          </cell>
          <cell r="I32477">
            <v>0</v>
          </cell>
          <cell r="J32477">
            <v>0</v>
          </cell>
          <cell r="K32477">
            <v>40</v>
          </cell>
        </row>
        <row r="32478">
          <cell r="B32478">
            <v>0</v>
          </cell>
          <cell r="C32478">
            <v>0</v>
          </cell>
          <cell r="D32478">
            <v>0</v>
          </cell>
          <cell r="E32478">
            <v>0</v>
          </cell>
          <cell r="F32478">
            <v>0</v>
          </cell>
          <cell r="G32478">
            <v>0</v>
          </cell>
          <cell r="H32478">
            <v>0</v>
          </cell>
          <cell r="I32478">
            <v>0</v>
          </cell>
          <cell r="J32478">
            <v>0</v>
          </cell>
          <cell r="K32478">
            <v>0</v>
          </cell>
        </row>
        <row r="32479">
          <cell r="B32479">
            <v>0</v>
          </cell>
          <cell r="C32479">
            <v>0</v>
          </cell>
          <cell r="D32479">
            <v>0</v>
          </cell>
          <cell r="E32479">
            <v>0</v>
          </cell>
          <cell r="F32479">
            <v>0</v>
          </cell>
          <cell r="G32479">
            <v>0</v>
          </cell>
          <cell r="H32479">
            <v>0</v>
          </cell>
          <cell r="I32479">
            <v>0</v>
          </cell>
          <cell r="J32479">
            <v>0</v>
          </cell>
          <cell r="K32479">
            <v>0</v>
          </cell>
        </row>
        <row r="32480">
          <cell r="B32480">
            <v>0</v>
          </cell>
          <cell r="C32480">
            <v>0</v>
          </cell>
          <cell r="D32480">
            <v>0</v>
          </cell>
          <cell r="E32480">
            <v>0</v>
          </cell>
          <cell r="F32480">
            <v>0</v>
          </cell>
          <cell r="G32480">
            <v>0</v>
          </cell>
          <cell r="H32480">
            <v>0</v>
          </cell>
          <cell r="I32480">
            <v>0</v>
          </cell>
          <cell r="J32480">
            <v>0</v>
          </cell>
          <cell r="K32480">
            <v>0</v>
          </cell>
        </row>
        <row r="32481">
          <cell r="B32481">
            <v>0</v>
          </cell>
          <cell r="C32481">
            <v>0</v>
          </cell>
          <cell r="D32481">
            <v>0</v>
          </cell>
          <cell r="E32481">
            <v>0</v>
          </cell>
          <cell r="F32481">
            <v>0</v>
          </cell>
          <cell r="G32481">
            <v>40</v>
          </cell>
          <cell r="H32481">
            <v>0</v>
          </cell>
          <cell r="I32481">
            <v>0</v>
          </cell>
          <cell r="J32481">
            <v>0</v>
          </cell>
          <cell r="K32481">
            <v>0</v>
          </cell>
        </row>
        <row r="32482">
          <cell r="B32482">
            <v>0</v>
          </cell>
          <cell r="C32482">
            <v>0</v>
          </cell>
          <cell r="D32482">
            <v>0</v>
          </cell>
          <cell r="E32482">
            <v>0</v>
          </cell>
          <cell r="F32482">
            <v>0</v>
          </cell>
          <cell r="G32482">
            <v>0</v>
          </cell>
          <cell r="H32482">
            <v>0</v>
          </cell>
          <cell r="I32482">
            <v>40</v>
          </cell>
          <cell r="J32482">
            <v>0</v>
          </cell>
          <cell r="K32482">
            <v>0</v>
          </cell>
        </row>
        <row r="32483">
          <cell r="B32483">
            <v>0</v>
          </cell>
          <cell r="C32483">
            <v>0</v>
          </cell>
          <cell r="D32483">
            <v>0</v>
          </cell>
          <cell r="E32483">
            <v>0</v>
          </cell>
          <cell r="F32483">
            <v>0</v>
          </cell>
          <cell r="G32483">
            <v>0</v>
          </cell>
          <cell r="H32483">
            <v>0</v>
          </cell>
          <cell r="I32483">
            <v>0</v>
          </cell>
          <cell r="J32483">
            <v>0</v>
          </cell>
          <cell r="K32483">
            <v>0</v>
          </cell>
        </row>
        <row r="32484">
          <cell r="B32484">
            <v>0</v>
          </cell>
          <cell r="C32484">
            <v>0</v>
          </cell>
          <cell r="D32484">
            <v>0</v>
          </cell>
          <cell r="E32484">
            <v>0</v>
          </cell>
          <cell r="F32484">
            <v>0</v>
          </cell>
          <cell r="G32484">
            <v>0</v>
          </cell>
          <cell r="H32484">
            <v>0</v>
          </cell>
          <cell r="I32484">
            <v>0</v>
          </cell>
          <cell r="J32484">
            <v>0</v>
          </cell>
          <cell r="K32484">
            <v>0</v>
          </cell>
        </row>
        <row r="32485">
          <cell r="B32485">
            <v>0</v>
          </cell>
          <cell r="C32485">
            <v>0</v>
          </cell>
          <cell r="D32485">
            <v>40</v>
          </cell>
          <cell r="E32485">
            <v>0</v>
          </cell>
          <cell r="F32485">
            <v>0</v>
          </cell>
          <cell r="G32485">
            <v>0</v>
          </cell>
          <cell r="H32485">
            <v>0</v>
          </cell>
          <cell r="I32485">
            <v>0</v>
          </cell>
          <cell r="J32485">
            <v>0</v>
          </cell>
          <cell r="K32485">
            <v>0</v>
          </cell>
        </row>
        <row r="32486">
          <cell r="B32486">
            <v>0</v>
          </cell>
          <cell r="C32486">
            <v>0</v>
          </cell>
          <cell r="D32486">
            <v>0</v>
          </cell>
          <cell r="E32486">
            <v>0</v>
          </cell>
          <cell r="F32486">
            <v>0</v>
          </cell>
          <cell r="G32486">
            <v>0</v>
          </cell>
          <cell r="H32486">
            <v>0</v>
          </cell>
          <cell r="I32486">
            <v>0</v>
          </cell>
          <cell r="J32486">
            <v>0</v>
          </cell>
          <cell r="K32486">
            <v>0</v>
          </cell>
        </row>
        <row r="32487">
          <cell r="B32487">
            <v>0</v>
          </cell>
          <cell r="C32487">
            <v>0</v>
          </cell>
          <cell r="D32487">
            <v>0</v>
          </cell>
          <cell r="E32487">
            <v>0</v>
          </cell>
          <cell r="F32487">
            <v>0</v>
          </cell>
          <cell r="G32487">
            <v>0</v>
          </cell>
          <cell r="H32487">
            <v>40</v>
          </cell>
          <cell r="I32487">
            <v>0</v>
          </cell>
          <cell r="J32487">
            <v>0</v>
          </cell>
          <cell r="K32487">
            <v>0</v>
          </cell>
        </row>
        <row r="32488">
          <cell r="B32488">
            <v>0</v>
          </cell>
          <cell r="C32488">
            <v>0</v>
          </cell>
          <cell r="D32488">
            <v>0</v>
          </cell>
          <cell r="E32488">
            <v>0</v>
          </cell>
          <cell r="F32488">
            <v>0</v>
          </cell>
          <cell r="G32488">
            <v>0</v>
          </cell>
          <cell r="H32488">
            <v>0</v>
          </cell>
          <cell r="I32488">
            <v>0</v>
          </cell>
          <cell r="J32488">
            <v>0</v>
          </cell>
          <cell r="K32488">
            <v>0</v>
          </cell>
        </row>
        <row r="32489">
          <cell r="B32489">
            <v>0</v>
          </cell>
          <cell r="C32489">
            <v>80</v>
          </cell>
          <cell r="D32489">
            <v>0</v>
          </cell>
          <cell r="E32489">
            <v>0</v>
          </cell>
          <cell r="F32489">
            <v>0</v>
          </cell>
          <cell r="G32489">
            <v>0</v>
          </cell>
          <cell r="H32489">
            <v>0</v>
          </cell>
          <cell r="I32489">
            <v>0</v>
          </cell>
          <cell r="J32489">
            <v>0</v>
          </cell>
          <cell r="K32489">
            <v>0</v>
          </cell>
        </row>
        <row r="32490">
          <cell r="B32490">
            <v>0</v>
          </cell>
          <cell r="C32490">
            <v>0</v>
          </cell>
          <cell r="D32490">
            <v>0</v>
          </cell>
          <cell r="E32490">
            <v>0</v>
          </cell>
          <cell r="F32490">
            <v>0</v>
          </cell>
          <cell r="G32490">
            <v>0</v>
          </cell>
          <cell r="H32490">
            <v>0</v>
          </cell>
          <cell r="I32490">
            <v>0</v>
          </cell>
          <cell r="J32490">
            <v>0</v>
          </cell>
          <cell r="K32490">
            <v>0</v>
          </cell>
        </row>
        <row r="32491">
          <cell r="B32491">
            <v>0</v>
          </cell>
          <cell r="C32491">
            <v>0</v>
          </cell>
          <cell r="D32491">
            <v>0</v>
          </cell>
          <cell r="E32491">
            <v>40</v>
          </cell>
          <cell r="F32491">
            <v>0</v>
          </cell>
          <cell r="G32491">
            <v>0</v>
          </cell>
          <cell r="H32491">
            <v>0</v>
          </cell>
          <cell r="I32491">
            <v>0</v>
          </cell>
          <cell r="J32491">
            <v>0</v>
          </cell>
          <cell r="K32491">
            <v>0</v>
          </cell>
        </row>
        <row r="32492">
          <cell r="B32492">
            <v>0</v>
          </cell>
          <cell r="C32492">
            <v>0</v>
          </cell>
          <cell r="D32492">
            <v>0</v>
          </cell>
          <cell r="E32492">
            <v>0</v>
          </cell>
          <cell r="F32492">
            <v>0</v>
          </cell>
          <cell r="G32492">
            <v>0</v>
          </cell>
          <cell r="H32492">
            <v>0</v>
          </cell>
          <cell r="I32492">
            <v>0</v>
          </cell>
          <cell r="J32492">
            <v>0</v>
          </cell>
          <cell r="K32492">
            <v>0</v>
          </cell>
        </row>
        <row r="32493">
          <cell r="B32493">
            <v>0</v>
          </cell>
          <cell r="C32493">
            <v>0</v>
          </cell>
          <cell r="D32493">
            <v>0</v>
          </cell>
          <cell r="E32493">
            <v>0</v>
          </cell>
          <cell r="F32493">
            <v>0</v>
          </cell>
          <cell r="G32493">
            <v>0</v>
          </cell>
          <cell r="H32493">
            <v>0</v>
          </cell>
          <cell r="I32493">
            <v>0</v>
          </cell>
          <cell r="J32493">
            <v>0</v>
          </cell>
          <cell r="K32493">
            <v>40</v>
          </cell>
        </row>
        <row r="32494">
          <cell r="B32494">
            <v>0</v>
          </cell>
          <cell r="C32494">
            <v>0</v>
          </cell>
          <cell r="D32494">
            <v>0</v>
          </cell>
          <cell r="E32494">
            <v>0</v>
          </cell>
          <cell r="F32494">
            <v>0</v>
          </cell>
          <cell r="G32494">
            <v>0</v>
          </cell>
          <cell r="H32494">
            <v>0</v>
          </cell>
          <cell r="I32494">
            <v>40</v>
          </cell>
          <cell r="J32494">
            <v>0</v>
          </cell>
          <cell r="K32494">
            <v>0</v>
          </cell>
        </row>
        <row r="32495">
          <cell r="B32495">
            <v>0</v>
          </cell>
          <cell r="C32495">
            <v>0</v>
          </cell>
          <cell r="D32495">
            <v>0</v>
          </cell>
          <cell r="E32495">
            <v>0</v>
          </cell>
          <cell r="F32495">
            <v>0</v>
          </cell>
          <cell r="G32495">
            <v>0</v>
          </cell>
          <cell r="H32495">
            <v>0</v>
          </cell>
          <cell r="I32495">
            <v>0</v>
          </cell>
          <cell r="J32495">
            <v>40</v>
          </cell>
          <cell r="K32495">
            <v>0</v>
          </cell>
        </row>
        <row r="32496">
          <cell r="B32496">
            <v>0</v>
          </cell>
          <cell r="C32496">
            <v>0</v>
          </cell>
          <cell r="D32496">
            <v>0</v>
          </cell>
          <cell r="E32496">
            <v>0</v>
          </cell>
          <cell r="F32496">
            <v>0</v>
          </cell>
          <cell r="G32496">
            <v>0</v>
          </cell>
          <cell r="H32496">
            <v>0</v>
          </cell>
          <cell r="I32496">
            <v>40</v>
          </cell>
          <cell r="J32496">
            <v>0</v>
          </cell>
          <cell r="K32496">
            <v>0</v>
          </cell>
        </row>
        <row r="32497">
          <cell r="B32497">
            <v>0</v>
          </cell>
          <cell r="C32497">
            <v>0</v>
          </cell>
          <cell r="D32497">
            <v>0</v>
          </cell>
          <cell r="E32497">
            <v>0</v>
          </cell>
          <cell r="F32497">
            <v>0</v>
          </cell>
          <cell r="G32497">
            <v>0</v>
          </cell>
          <cell r="H32497">
            <v>0</v>
          </cell>
          <cell r="I32497">
            <v>0</v>
          </cell>
          <cell r="J32497">
            <v>40</v>
          </cell>
          <cell r="K32497">
            <v>0</v>
          </cell>
        </row>
        <row r="32498">
          <cell r="B32498">
            <v>0</v>
          </cell>
          <cell r="C32498">
            <v>0</v>
          </cell>
          <cell r="D32498">
            <v>0</v>
          </cell>
          <cell r="E32498">
            <v>0</v>
          </cell>
          <cell r="F32498">
            <v>40</v>
          </cell>
          <cell r="G32498">
            <v>0</v>
          </cell>
          <cell r="H32498">
            <v>0</v>
          </cell>
          <cell r="I32498">
            <v>0</v>
          </cell>
          <cell r="J32498">
            <v>0</v>
          </cell>
          <cell r="K32498">
            <v>0</v>
          </cell>
        </row>
        <row r="32499">
          <cell r="B32499">
            <v>40</v>
          </cell>
          <cell r="C32499">
            <v>0</v>
          </cell>
          <cell r="D32499">
            <v>0</v>
          </cell>
          <cell r="E32499">
            <v>0</v>
          </cell>
          <cell r="F32499">
            <v>0</v>
          </cell>
          <cell r="G32499">
            <v>0</v>
          </cell>
          <cell r="H32499">
            <v>0</v>
          </cell>
          <cell r="I32499">
            <v>0</v>
          </cell>
          <cell r="J32499">
            <v>0</v>
          </cell>
          <cell r="K32499">
            <v>40</v>
          </cell>
        </row>
        <row r="32500">
          <cell r="B32500">
            <v>0</v>
          </cell>
          <cell r="C32500">
            <v>0</v>
          </cell>
          <cell r="D32500">
            <v>80</v>
          </cell>
          <cell r="E32500">
            <v>0</v>
          </cell>
          <cell r="F32500">
            <v>0</v>
          </cell>
          <cell r="G32500">
            <v>0</v>
          </cell>
          <cell r="H32500">
            <v>0</v>
          </cell>
          <cell r="I32500">
            <v>0</v>
          </cell>
          <cell r="J32500">
            <v>0</v>
          </cell>
          <cell r="K32500">
            <v>0</v>
          </cell>
        </row>
        <row r="32501">
          <cell r="B32501">
            <v>0</v>
          </cell>
          <cell r="C32501">
            <v>0</v>
          </cell>
          <cell r="D32501">
            <v>0</v>
          </cell>
          <cell r="E32501">
            <v>0</v>
          </cell>
          <cell r="F32501">
            <v>0</v>
          </cell>
          <cell r="G32501">
            <v>0</v>
          </cell>
          <cell r="H32501">
            <v>0</v>
          </cell>
          <cell r="I32501">
            <v>0</v>
          </cell>
          <cell r="J32501">
            <v>40</v>
          </cell>
          <cell r="K32501">
            <v>0</v>
          </cell>
        </row>
        <row r="32502">
          <cell r="B32502">
            <v>0</v>
          </cell>
          <cell r="C32502">
            <v>40</v>
          </cell>
          <cell r="D32502">
            <v>0</v>
          </cell>
          <cell r="E32502">
            <v>0</v>
          </cell>
          <cell r="F32502">
            <v>0</v>
          </cell>
          <cell r="G32502">
            <v>0</v>
          </cell>
          <cell r="H32502">
            <v>0</v>
          </cell>
          <cell r="I32502">
            <v>0</v>
          </cell>
          <cell r="J32502">
            <v>0</v>
          </cell>
          <cell r="K32502">
            <v>0</v>
          </cell>
        </row>
        <row r="32503">
          <cell r="B32503">
            <v>0</v>
          </cell>
          <cell r="C32503">
            <v>0</v>
          </cell>
          <cell r="D32503">
            <v>0</v>
          </cell>
          <cell r="E32503">
            <v>0</v>
          </cell>
          <cell r="F32503">
            <v>0</v>
          </cell>
          <cell r="G32503">
            <v>0</v>
          </cell>
          <cell r="H32503">
            <v>0</v>
          </cell>
          <cell r="I32503">
            <v>0</v>
          </cell>
          <cell r="J32503">
            <v>0</v>
          </cell>
          <cell r="K32503">
            <v>40</v>
          </cell>
        </row>
        <row r="32504">
          <cell r="B32504">
            <v>0</v>
          </cell>
          <cell r="C32504">
            <v>0</v>
          </cell>
          <cell r="D32504">
            <v>40</v>
          </cell>
          <cell r="E32504">
            <v>0</v>
          </cell>
          <cell r="F32504">
            <v>0</v>
          </cell>
          <cell r="G32504">
            <v>0</v>
          </cell>
          <cell r="H32504">
            <v>0</v>
          </cell>
          <cell r="I32504">
            <v>0</v>
          </cell>
          <cell r="J32504">
            <v>0</v>
          </cell>
          <cell r="K32504">
            <v>40</v>
          </cell>
        </row>
        <row r="32505">
          <cell r="B32505">
            <v>0</v>
          </cell>
          <cell r="C32505">
            <v>40</v>
          </cell>
          <cell r="D32505">
            <v>0</v>
          </cell>
          <cell r="E32505">
            <v>0</v>
          </cell>
          <cell r="F32505">
            <v>0</v>
          </cell>
          <cell r="G32505">
            <v>0</v>
          </cell>
          <cell r="H32505">
            <v>0</v>
          </cell>
          <cell r="I32505">
            <v>0</v>
          </cell>
          <cell r="J32505">
            <v>0</v>
          </cell>
          <cell r="K32505">
            <v>0</v>
          </cell>
        </row>
        <row r="32506">
          <cell r="B32506">
            <v>0</v>
          </cell>
          <cell r="C32506">
            <v>0</v>
          </cell>
          <cell r="D32506">
            <v>0</v>
          </cell>
          <cell r="E32506">
            <v>0</v>
          </cell>
          <cell r="F32506">
            <v>0</v>
          </cell>
          <cell r="G32506">
            <v>0</v>
          </cell>
          <cell r="H32506">
            <v>0</v>
          </cell>
          <cell r="I32506">
            <v>0</v>
          </cell>
          <cell r="J32506">
            <v>0</v>
          </cell>
          <cell r="K32506">
            <v>40</v>
          </cell>
        </row>
        <row r="32507">
          <cell r="B32507">
            <v>0</v>
          </cell>
          <cell r="C32507">
            <v>0</v>
          </cell>
          <cell r="D32507">
            <v>0</v>
          </cell>
          <cell r="E32507">
            <v>0</v>
          </cell>
          <cell r="F32507">
            <v>0</v>
          </cell>
          <cell r="G32507">
            <v>0</v>
          </cell>
          <cell r="H32507">
            <v>0</v>
          </cell>
          <cell r="I32507">
            <v>0</v>
          </cell>
          <cell r="J32507">
            <v>0</v>
          </cell>
          <cell r="K32507">
            <v>0</v>
          </cell>
        </row>
        <row r="32508">
          <cell r="B32508">
            <v>0</v>
          </cell>
          <cell r="C32508">
            <v>0</v>
          </cell>
          <cell r="D32508">
            <v>0</v>
          </cell>
          <cell r="E32508">
            <v>0</v>
          </cell>
          <cell r="F32508">
            <v>40</v>
          </cell>
          <cell r="G32508">
            <v>0</v>
          </cell>
          <cell r="H32508">
            <v>0</v>
          </cell>
          <cell r="I32508">
            <v>0</v>
          </cell>
          <cell r="J32508">
            <v>0</v>
          </cell>
          <cell r="K32508">
            <v>0</v>
          </cell>
        </row>
        <row r="32509">
          <cell r="B32509">
            <v>0</v>
          </cell>
          <cell r="C32509">
            <v>0</v>
          </cell>
          <cell r="D32509">
            <v>0</v>
          </cell>
          <cell r="E32509">
            <v>0</v>
          </cell>
          <cell r="F32509">
            <v>0</v>
          </cell>
          <cell r="G32509">
            <v>0</v>
          </cell>
          <cell r="H32509">
            <v>0</v>
          </cell>
          <cell r="I32509">
            <v>0</v>
          </cell>
          <cell r="J32509">
            <v>0</v>
          </cell>
          <cell r="K32509">
            <v>0</v>
          </cell>
        </row>
        <row r="32510">
          <cell r="B32510">
            <v>0</v>
          </cell>
          <cell r="C32510">
            <v>0</v>
          </cell>
          <cell r="D32510">
            <v>0</v>
          </cell>
          <cell r="E32510">
            <v>0</v>
          </cell>
          <cell r="F32510">
            <v>0</v>
          </cell>
          <cell r="G32510">
            <v>0</v>
          </cell>
          <cell r="H32510">
            <v>0</v>
          </cell>
          <cell r="I32510">
            <v>0</v>
          </cell>
          <cell r="J32510">
            <v>40</v>
          </cell>
          <cell r="K32510">
            <v>0</v>
          </cell>
        </row>
        <row r="32511">
          <cell r="B32511">
            <v>40</v>
          </cell>
          <cell r="C32511">
            <v>0</v>
          </cell>
          <cell r="D32511">
            <v>0</v>
          </cell>
          <cell r="E32511">
            <v>0</v>
          </cell>
          <cell r="F32511">
            <v>40</v>
          </cell>
          <cell r="G32511">
            <v>0</v>
          </cell>
          <cell r="H32511">
            <v>0</v>
          </cell>
          <cell r="I32511">
            <v>0</v>
          </cell>
          <cell r="J32511">
            <v>0</v>
          </cell>
          <cell r="K32511">
            <v>0</v>
          </cell>
        </row>
        <row r="32512">
          <cell r="B32512">
            <v>0</v>
          </cell>
          <cell r="C32512">
            <v>0</v>
          </cell>
          <cell r="D32512">
            <v>0</v>
          </cell>
          <cell r="E32512">
            <v>0</v>
          </cell>
          <cell r="F32512">
            <v>0</v>
          </cell>
          <cell r="G32512">
            <v>0</v>
          </cell>
          <cell r="H32512">
            <v>0</v>
          </cell>
          <cell r="I32512">
            <v>0</v>
          </cell>
          <cell r="J32512">
            <v>0</v>
          </cell>
          <cell r="K32512">
            <v>0</v>
          </cell>
        </row>
        <row r="32513">
          <cell r="B32513">
            <v>0</v>
          </cell>
          <cell r="C32513">
            <v>0</v>
          </cell>
          <cell r="D32513">
            <v>0</v>
          </cell>
          <cell r="E32513">
            <v>0</v>
          </cell>
          <cell r="F32513">
            <v>0</v>
          </cell>
          <cell r="G32513">
            <v>0</v>
          </cell>
          <cell r="H32513">
            <v>0</v>
          </cell>
          <cell r="I32513">
            <v>0</v>
          </cell>
          <cell r="J32513">
            <v>0</v>
          </cell>
          <cell r="K32513">
            <v>40</v>
          </cell>
        </row>
        <row r="32514">
          <cell r="B32514">
            <v>0</v>
          </cell>
          <cell r="C32514">
            <v>0</v>
          </cell>
          <cell r="D32514">
            <v>0</v>
          </cell>
          <cell r="E32514">
            <v>40</v>
          </cell>
          <cell r="F32514">
            <v>0</v>
          </cell>
          <cell r="G32514">
            <v>0</v>
          </cell>
          <cell r="H32514">
            <v>0</v>
          </cell>
          <cell r="I32514">
            <v>40</v>
          </cell>
          <cell r="J32514">
            <v>0</v>
          </cell>
          <cell r="K32514">
            <v>0</v>
          </cell>
        </row>
        <row r="32515">
          <cell r="B32515">
            <v>0</v>
          </cell>
          <cell r="C32515">
            <v>40</v>
          </cell>
          <cell r="D32515">
            <v>40</v>
          </cell>
          <cell r="E32515">
            <v>0</v>
          </cell>
          <cell r="F32515">
            <v>0</v>
          </cell>
          <cell r="G32515">
            <v>0</v>
          </cell>
          <cell r="H32515">
            <v>0</v>
          </cell>
          <cell r="I32515">
            <v>0</v>
          </cell>
          <cell r="J32515">
            <v>0</v>
          </cell>
          <cell r="K32515">
            <v>0</v>
          </cell>
        </row>
        <row r="32516">
          <cell r="B32516">
            <v>40</v>
          </cell>
          <cell r="C32516">
            <v>40</v>
          </cell>
          <cell r="D32516">
            <v>0</v>
          </cell>
          <cell r="E32516">
            <v>0</v>
          </cell>
          <cell r="F32516">
            <v>0</v>
          </cell>
          <cell r="G32516">
            <v>0</v>
          </cell>
          <cell r="H32516">
            <v>0</v>
          </cell>
          <cell r="I32516">
            <v>0</v>
          </cell>
          <cell r="J32516">
            <v>0</v>
          </cell>
          <cell r="K32516">
            <v>0</v>
          </cell>
        </row>
        <row r="32517">
          <cell r="B32517">
            <v>0</v>
          </cell>
          <cell r="C32517">
            <v>0</v>
          </cell>
          <cell r="D32517">
            <v>0</v>
          </cell>
          <cell r="E32517">
            <v>0</v>
          </cell>
          <cell r="F32517">
            <v>0</v>
          </cell>
          <cell r="G32517">
            <v>0</v>
          </cell>
          <cell r="H32517">
            <v>0</v>
          </cell>
          <cell r="I32517">
            <v>0</v>
          </cell>
          <cell r="J32517">
            <v>0</v>
          </cell>
          <cell r="K32517">
            <v>0</v>
          </cell>
        </row>
        <row r="32518">
          <cell r="B32518">
            <v>0</v>
          </cell>
          <cell r="C32518">
            <v>0</v>
          </cell>
          <cell r="D32518">
            <v>0</v>
          </cell>
          <cell r="E32518">
            <v>40</v>
          </cell>
          <cell r="F32518">
            <v>0</v>
          </cell>
          <cell r="G32518">
            <v>0</v>
          </cell>
          <cell r="H32518">
            <v>0</v>
          </cell>
          <cell r="I32518">
            <v>0</v>
          </cell>
          <cell r="J32518">
            <v>0</v>
          </cell>
          <cell r="K32518">
            <v>0</v>
          </cell>
        </row>
        <row r="32519">
          <cell r="B32519">
            <v>0</v>
          </cell>
          <cell r="C32519">
            <v>40</v>
          </cell>
          <cell r="D32519">
            <v>0</v>
          </cell>
          <cell r="E32519">
            <v>0</v>
          </cell>
          <cell r="F32519">
            <v>0</v>
          </cell>
          <cell r="G32519">
            <v>0</v>
          </cell>
          <cell r="H32519">
            <v>0</v>
          </cell>
          <cell r="I32519">
            <v>0</v>
          </cell>
          <cell r="J32519">
            <v>0</v>
          </cell>
          <cell r="K32519">
            <v>0</v>
          </cell>
        </row>
        <row r="32520">
          <cell r="B32520">
            <v>0</v>
          </cell>
          <cell r="C32520">
            <v>0</v>
          </cell>
          <cell r="D32520">
            <v>0</v>
          </cell>
          <cell r="E32520">
            <v>0</v>
          </cell>
          <cell r="F32520">
            <v>0</v>
          </cell>
          <cell r="G32520">
            <v>0</v>
          </cell>
          <cell r="H32520">
            <v>0</v>
          </cell>
          <cell r="I32520">
            <v>0</v>
          </cell>
          <cell r="J32520">
            <v>0</v>
          </cell>
          <cell r="K32520">
            <v>0</v>
          </cell>
        </row>
        <row r="32521">
          <cell r="B32521">
            <v>0</v>
          </cell>
          <cell r="C32521">
            <v>40</v>
          </cell>
          <cell r="D32521">
            <v>0</v>
          </cell>
          <cell r="E32521">
            <v>80</v>
          </cell>
          <cell r="F32521">
            <v>0</v>
          </cell>
          <cell r="G32521">
            <v>0</v>
          </cell>
          <cell r="H32521">
            <v>0</v>
          </cell>
          <cell r="I32521">
            <v>0</v>
          </cell>
          <cell r="J32521">
            <v>0</v>
          </cell>
          <cell r="K32521">
            <v>0</v>
          </cell>
        </row>
        <row r="32522">
          <cell r="B32522">
            <v>40</v>
          </cell>
          <cell r="C32522">
            <v>0</v>
          </cell>
          <cell r="D32522">
            <v>0</v>
          </cell>
          <cell r="E32522">
            <v>0</v>
          </cell>
          <cell r="F32522">
            <v>0</v>
          </cell>
          <cell r="G32522">
            <v>0</v>
          </cell>
          <cell r="H32522">
            <v>0</v>
          </cell>
          <cell r="I32522">
            <v>0</v>
          </cell>
          <cell r="J32522">
            <v>0</v>
          </cell>
          <cell r="K32522">
            <v>0</v>
          </cell>
        </row>
        <row r="32523">
          <cell r="B32523">
            <v>0</v>
          </cell>
          <cell r="C32523">
            <v>0</v>
          </cell>
          <cell r="D32523">
            <v>0</v>
          </cell>
          <cell r="E32523">
            <v>0</v>
          </cell>
          <cell r="F32523">
            <v>0</v>
          </cell>
          <cell r="G32523">
            <v>0</v>
          </cell>
          <cell r="H32523">
            <v>0</v>
          </cell>
          <cell r="I32523">
            <v>0</v>
          </cell>
          <cell r="J32523">
            <v>0</v>
          </cell>
          <cell r="K32523">
            <v>0</v>
          </cell>
        </row>
        <row r="32524">
          <cell r="B32524">
            <v>0</v>
          </cell>
          <cell r="C32524">
            <v>0</v>
          </cell>
          <cell r="D32524">
            <v>0</v>
          </cell>
          <cell r="E32524">
            <v>0</v>
          </cell>
          <cell r="F32524">
            <v>0</v>
          </cell>
          <cell r="G32524">
            <v>0</v>
          </cell>
          <cell r="H32524">
            <v>0</v>
          </cell>
          <cell r="I32524">
            <v>0</v>
          </cell>
          <cell r="J32524">
            <v>0</v>
          </cell>
          <cell r="K32524">
            <v>0</v>
          </cell>
        </row>
        <row r="32525">
          <cell r="B32525">
            <v>0</v>
          </cell>
          <cell r="C32525">
            <v>0</v>
          </cell>
          <cell r="D32525">
            <v>0</v>
          </cell>
          <cell r="E32525">
            <v>0</v>
          </cell>
          <cell r="F32525">
            <v>0</v>
          </cell>
          <cell r="G32525">
            <v>0</v>
          </cell>
          <cell r="H32525">
            <v>0</v>
          </cell>
          <cell r="I32525">
            <v>0</v>
          </cell>
          <cell r="J32525">
            <v>0</v>
          </cell>
          <cell r="K32525">
            <v>40</v>
          </cell>
        </row>
        <row r="32526">
          <cell r="B32526">
            <v>0</v>
          </cell>
          <cell r="C32526">
            <v>0</v>
          </cell>
          <cell r="D32526">
            <v>40</v>
          </cell>
          <cell r="E32526">
            <v>0</v>
          </cell>
          <cell r="F32526">
            <v>0</v>
          </cell>
          <cell r="G32526">
            <v>0</v>
          </cell>
          <cell r="H32526">
            <v>0</v>
          </cell>
          <cell r="I32526">
            <v>0</v>
          </cell>
          <cell r="J32526">
            <v>0</v>
          </cell>
          <cell r="K32526">
            <v>0</v>
          </cell>
        </row>
        <row r="32527">
          <cell r="B32527">
            <v>0</v>
          </cell>
          <cell r="C32527">
            <v>0</v>
          </cell>
          <cell r="D32527">
            <v>0</v>
          </cell>
          <cell r="E32527">
            <v>0</v>
          </cell>
          <cell r="F32527">
            <v>0</v>
          </cell>
          <cell r="G32527">
            <v>0</v>
          </cell>
          <cell r="H32527">
            <v>0</v>
          </cell>
          <cell r="I32527">
            <v>0</v>
          </cell>
          <cell r="J32527">
            <v>0</v>
          </cell>
          <cell r="K32527">
            <v>0</v>
          </cell>
        </row>
        <row r="32528">
          <cell r="B32528">
            <v>0</v>
          </cell>
          <cell r="C32528">
            <v>0</v>
          </cell>
          <cell r="D32528">
            <v>0</v>
          </cell>
          <cell r="E32528">
            <v>0</v>
          </cell>
          <cell r="F32528">
            <v>0</v>
          </cell>
          <cell r="G32528">
            <v>0</v>
          </cell>
          <cell r="H32528">
            <v>0</v>
          </cell>
          <cell r="I32528">
            <v>0</v>
          </cell>
          <cell r="J32528">
            <v>0</v>
          </cell>
          <cell r="K32528">
            <v>40</v>
          </cell>
        </row>
        <row r="32529">
          <cell r="B32529">
            <v>0</v>
          </cell>
          <cell r="C32529">
            <v>0</v>
          </cell>
          <cell r="D32529">
            <v>0</v>
          </cell>
          <cell r="E32529">
            <v>0</v>
          </cell>
          <cell r="F32529">
            <v>0</v>
          </cell>
          <cell r="G32529">
            <v>0</v>
          </cell>
          <cell r="H32529">
            <v>0</v>
          </cell>
          <cell r="I32529">
            <v>0</v>
          </cell>
          <cell r="J32529">
            <v>0</v>
          </cell>
          <cell r="K32529">
            <v>40</v>
          </cell>
        </row>
        <row r="32530">
          <cell r="B32530">
            <v>40</v>
          </cell>
          <cell r="C32530">
            <v>0</v>
          </cell>
          <cell r="D32530">
            <v>0</v>
          </cell>
          <cell r="E32530">
            <v>0</v>
          </cell>
          <cell r="F32530">
            <v>0</v>
          </cell>
          <cell r="G32530">
            <v>0</v>
          </cell>
          <cell r="H32530">
            <v>0</v>
          </cell>
          <cell r="I32530">
            <v>0</v>
          </cell>
          <cell r="J32530">
            <v>0</v>
          </cell>
          <cell r="K32530">
            <v>40</v>
          </cell>
        </row>
        <row r="32531">
          <cell r="B32531">
            <v>0</v>
          </cell>
          <cell r="C32531">
            <v>0</v>
          </cell>
          <cell r="D32531">
            <v>0</v>
          </cell>
          <cell r="E32531">
            <v>0</v>
          </cell>
          <cell r="F32531">
            <v>0</v>
          </cell>
          <cell r="G32531">
            <v>0</v>
          </cell>
          <cell r="H32531">
            <v>40</v>
          </cell>
          <cell r="I32531">
            <v>0</v>
          </cell>
          <cell r="J32531">
            <v>0</v>
          </cell>
          <cell r="K32531">
            <v>0</v>
          </cell>
        </row>
        <row r="32532">
          <cell r="B32532">
            <v>0</v>
          </cell>
          <cell r="C32532">
            <v>0</v>
          </cell>
          <cell r="D32532">
            <v>0</v>
          </cell>
          <cell r="E32532">
            <v>0</v>
          </cell>
          <cell r="F32532">
            <v>0</v>
          </cell>
          <cell r="G32532">
            <v>0</v>
          </cell>
          <cell r="H32532">
            <v>0</v>
          </cell>
          <cell r="I32532">
            <v>0</v>
          </cell>
          <cell r="J32532">
            <v>0</v>
          </cell>
          <cell r="K32532">
            <v>40</v>
          </cell>
        </row>
        <row r="32533">
          <cell r="B32533">
            <v>0</v>
          </cell>
          <cell r="C32533">
            <v>0</v>
          </cell>
          <cell r="D32533">
            <v>0</v>
          </cell>
          <cell r="E32533">
            <v>0</v>
          </cell>
          <cell r="F32533">
            <v>0</v>
          </cell>
          <cell r="G32533">
            <v>0</v>
          </cell>
          <cell r="H32533">
            <v>0</v>
          </cell>
          <cell r="I32533">
            <v>0</v>
          </cell>
          <cell r="J32533">
            <v>0</v>
          </cell>
          <cell r="K32533">
            <v>0</v>
          </cell>
        </row>
        <row r="32534">
          <cell r="B32534">
            <v>0</v>
          </cell>
          <cell r="C32534">
            <v>40</v>
          </cell>
          <cell r="D32534">
            <v>0</v>
          </cell>
          <cell r="E32534">
            <v>0</v>
          </cell>
          <cell r="F32534">
            <v>0</v>
          </cell>
          <cell r="G32534">
            <v>0</v>
          </cell>
          <cell r="H32534">
            <v>0</v>
          </cell>
          <cell r="I32534">
            <v>40</v>
          </cell>
          <cell r="J32534">
            <v>0</v>
          </cell>
          <cell r="K32534">
            <v>0</v>
          </cell>
        </row>
        <row r="32535">
          <cell r="B32535">
            <v>0</v>
          </cell>
          <cell r="C32535">
            <v>40</v>
          </cell>
          <cell r="D32535">
            <v>0</v>
          </cell>
          <cell r="E32535">
            <v>0</v>
          </cell>
          <cell r="F32535">
            <v>0</v>
          </cell>
          <cell r="G32535">
            <v>0</v>
          </cell>
          <cell r="H32535">
            <v>0</v>
          </cell>
          <cell r="I32535">
            <v>0</v>
          </cell>
          <cell r="J32535">
            <v>0</v>
          </cell>
          <cell r="K32535">
            <v>0</v>
          </cell>
        </row>
        <row r="32536">
          <cell r="B32536">
            <v>40</v>
          </cell>
          <cell r="C32536">
            <v>0</v>
          </cell>
          <cell r="D32536">
            <v>0</v>
          </cell>
          <cell r="E32536">
            <v>0</v>
          </cell>
          <cell r="F32536">
            <v>0</v>
          </cell>
          <cell r="G32536">
            <v>0</v>
          </cell>
          <cell r="H32536">
            <v>0</v>
          </cell>
          <cell r="I32536">
            <v>0</v>
          </cell>
          <cell r="J32536">
            <v>0</v>
          </cell>
          <cell r="K32536">
            <v>0</v>
          </cell>
        </row>
        <row r="32537">
          <cell r="B32537">
            <v>40</v>
          </cell>
          <cell r="C32537">
            <v>40</v>
          </cell>
          <cell r="D32537">
            <v>40</v>
          </cell>
          <cell r="E32537">
            <v>0</v>
          </cell>
          <cell r="F32537">
            <v>0</v>
          </cell>
          <cell r="G32537">
            <v>40</v>
          </cell>
          <cell r="H32537">
            <v>0</v>
          </cell>
          <cell r="I32537">
            <v>0</v>
          </cell>
          <cell r="J32537">
            <v>0</v>
          </cell>
          <cell r="K32537">
            <v>0</v>
          </cell>
        </row>
        <row r="32538">
          <cell r="B32538">
            <v>0</v>
          </cell>
          <cell r="C32538">
            <v>0</v>
          </cell>
          <cell r="D32538">
            <v>0</v>
          </cell>
          <cell r="E32538">
            <v>0</v>
          </cell>
          <cell r="F32538">
            <v>0</v>
          </cell>
          <cell r="G32538">
            <v>0</v>
          </cell>
          <cell r="H32538">
            <v>0</v>
          </cell>
          <cell r="I32538">
            <v>0</v>
          </cell>
          <cell r="J32538">
            <v>0</v>
          </cell>
          <cell r="K32538">
            <v>40</v>
          </cell>
        </row>
        <row r="32539">
          <cell r="B32539">
            <v>40</v>
          </cell>
          <cell r="C32539">
            <v>0</v>
          </cell>
          <cell r="D32539">
            <v>0</v>
          </cell>
          <cell r="E32539">
            <v>0</v>
          </cell>
          <cell r="F32539">
            <v>0</v>
          </cell>
          <cell r="G32539">
            <v>0</v>
          </cell>
          <cell r="H32539">
            <v>0</v>
          </cell>
          <cell r="I32539">
            <v>0</v>
          </cell>
          <cell r="J32539">
            <v>0</v>
          </cell>
          <cell r="K32539">
            <v>0</v>
          </cell>
        </row>
        <row r="32540">
          <cell r="B32540">
            <v>0</v>
          </cell>
          <cell r="C32540">
            <v>0</v>
          </cell>
          <cell r="D32540">
            <v>40</v>
          </cell>
          <cell r="E32540">
            <v>0</v>
          </cell>
          <cell r="F32540">
            <v>0</v>
          </cell>
          <cell r="G32540">
            <v>0</v>
          </cell>
          <cell r="H32540">
            <v>0</v>
          </cell>
          <cell r="I32540">
            <v>0</v>
          </cell>
          <cell r="J32540">
            <v>0</v>
          </cell>
          <cell r="K32540">
            <v>0</v>
          </cell>
        </row>
        <row r="32541">
          <cell r="B32541">
            <v>0</v>
          </cell>
          <cell r="C32541">
            <v>0</v>
          </cell>
          <cell r="D32541">
            <v>0</v>
          </cell>
          <cell r="E32541">
            <v>0</v>
          </cell>
          <cell r="F32541">
            <v>0</v>
          </cell>
          <cell r="G32541">
            <v>0</v>
          </cell>
          <cell r="H32541">
            <v>0</v>
          </cell>
          <cell r="I32541">
            <v>0</v>
          </cell>
          <cell r="J32541">
            <v>0</v>
          </cell>
          <cell r="K32541">
            <v>0</v>
          </cell>
        </row>
        <row r="32542">
          <cell r="B32542">
            <v>0</v>
          </cell>
          <cell r="C32542">
            <v>0</v>
          </cell>
          <cell r="D32542">
            <v>0</v>
          </cell>
          <cell r="E32542">
            <v>0</v>
          </cell>
          <cell r="F32542">
            <v>0</v>
          </cell>
          <cell r="G32542">
            <v>0</v>
          </cell>
          <cell r="H32542">
            <v>0</v>
          </cell>
          <cell r="I32542">
            <v>0</v>
          </cell>
          <cell r="J32542">
            <v>0</v>
          </cell>
          <cell r="K32542">
            <v>40</v>
          </cell>
        </row>
        <row r="32543">
          <cell r="B32543">
            <v>0</v>
          </cell>
          <cell r="C32543">
            <v>0</v>
          </cell>
          <cell r="D32543">
            <v>40</v>
          </cell>
          <cell r="E32543">
            <v>0</v>
          </cell>
          <cell r="F32543">
            <v>0</v>
          </cell>
          <cell r="G32543">
            <v>0</v>
          </cell>
          <cell r="H32543">
            <v>0</v>
          </cell>
          <cell r="I32543">
            <v>0</v>
          </cell>
          <cell r="J32543">
            <v>0</v>
          </cell>
          <cell r="K32543">
            <v>0</v>
          </cell>
        </row>
        <row r="32544">
          <cell r="B32544">
            <v>0</v>
          </cell>
          <cell r="C32544">
            <v>0</v>
          </cell>
          <cell r="D32544">
            <v>0</v>
          </cell>
          <cell r="E32544">
            <v>0</v>
          </cell>
          <cell r="F32544">
            <v>0</v>
          </cell>
          <cell r="G32544">
            <v>0</v>
          </cell>
          <cell r="H32544">
            <v>0</v>
          </cell>
          <cell r="I32544">
            <v>0</v>
          </cell>
          <cell r="J32544">
            <v>40</v>
          </cell>
          <cell r="K32544">
            <v>40</v>
          </cell>
        </row>
        <row r="32545">
          <cell r="B32545">
            <v>40</v>
          </cell>
          <cell r="C32545">
            <v>0</v>
          </cell>
          <cell r="D32545">
            <v>40</v>
          </cell>
          <cell r="E32545">
            <v>0</v>
          </cell>
          <cell r="F32545">
            <v>0</v>
          </cell>
          <cell r="G32545">
            <v>0</v>
          </cell>
          <cell r="H32545">
            <v>0</v>
          </cell>
          <cell r="I32545">
            <v>0</v>
          </cell>
          <cell r="J32545">
            <v>0</v>
          </cell>
          <cell r="K32545">
            <v>0</v>
          </cell>
        </row>
        <row r="32546">
          <cell r="B32546">
            <v>0</v>
          </cell>
          <cell r="C32546">
            <v>0</v>
          </cell>
          <cell r="D32546">
            <v>0</v>
          </cell>
          <cell r="E32546">
            <v>0</v>
          </cell>
          <cell r="F32546">
            <v>0</v>
          </cell>
          <cell r="G32546">
            <v>0</v>
          </cell>
          <cell r="H32546">
            <v>0</v>
          </cell>
          <cell r="I32546">
            <v>0</v>
          </cell>
          <cell r="J32546">
            <v>0</v>
          </cell>
          <cell r="K32546">
            <v>0</v>
          </cell>
        </row>
        <row r="32547">
          <cell r="B32547">
            <v>160</v>
          </cell>
          <cell r="C32547">
            <v>120</v>
          </cell>
          <cell r="D32547">
            <v>160</v>
          </cell>
          <cell r="E32547">
            <v>160</v>
          </cell>
          <cell r="F32547">
            <v>40</v>
          </cell>
          <cell r="G32547">
            <v>0</v>
          </cell>
          <cell r="H32547">
            <v>160</v>
          </cell>
          <cell r="I32547">
            <v>40</v>
          </cell>
          <cell r="J32547">
            <v>40</v>
          </cell>
          <cell r="K32547">
            <v>80</v>
          </cell>
        </row>
        <row r="32548">
          <cell r="B32548">
            <v>0</v>
          </cell>
          <cell r="C32548">
            <v>0</v>
          </cell>
          <cell r="D32548">
            <v>0</v>
          </cell>
          <cell r="E32548">
            <v>0</v>
          </cell>
          <cell r="F32548">
            <v>0</v>
          </cell>
          <cell r="G32548">
            <v>0</v>
          </cell>
          <cell r="H32548">
            <v>0</v>
          </cell>
          <cell r="I32548">
            <v>0</v>
          </cell>
          <cell r="J32548">
            <v>0</v>
          </cell>
          <cell r="K32548">
            <v>0</v>
          </cell>
        </row>
        <row r="32549">
          <cell r="B32549">
            <v>0</v>
          </cell>
          <cell r="C32549">
            <v>0</v>
          </cell>
          <cell r="D32549">
            <v>0</v>
          </cell>
          <cell r="E32549">
            <v>0</v>
          </cell>
          <cell r="F32549">
            <v>0</v>
          </cell>
          <cell r="G32549">
            <v>0</v>
          </cell>
          <cell r="H32549">
            <v>0</v>
          </cell>
          <cell r="I32549">
            <v>0</v>
          </cell>
          <cell r="J32549">
            <v>0</v>
          </cell>
          <cell r="K32549">
            <v>0</v>
          </cell>
        </row>
        <row r="32550">
          <cell r="B32550">
            <v>0</v>
          </cell>
          <cell r="C32550">
            <v>0</v>
          </cell>
          <cell r="D32550">
            <v>0</v>
          </cell>
          <cell r="E32550">
            <v>0</v>
          </cell>
          <cell r="F32550">
            <v>0</v>
          </cell>
          <cell r="G32550">
            <v>0</v>
          </cell>
          <cell r="H32550">
            <v>40</v>
          </cell>
          <cell r="I32550">
            <v>0</v>
          </cell>
          <cell r="J32550">
            <v>0</v>
          </cell>
          <cell r="K32550">
            <v>0</v>
          </cell>
        </row>
        <row r="32551">
          <cell r="B32551">
            <v>0</v>
          </cell>
          <cell r="C32551">
            <v>0</v>
          </cell>
          <cell r="D32551">
            <v>0</v>
          </cell>
          <cell r="E32551">
            <v>0</v>
          </cell>
          <cell r="F32551">
            <v>0</v>
          </cell>
          <cell r="G32551">
            <v>0</v>
          </cell>
          <cell r="H32551">
            <v>0</v>
          </cell>
          <cell r="I32551">
            <v>0</v>
          </cell>
          <cell r="J32551">
            <v>0</v>
          </cell>
          <cell r="K32551">
            <v>0</v>
          </cell>
        </row>
        <row r="32552">
          <cell r="B32552">
            <v>40</v>
          </cell>
          <cell r="C32552">
            <v>0</v>
          </cell>
          <cell r="D32552">
            <v>0</v>
          </cell>
          <cell r="E32552">
            <v>0</v>
          </cell>
          <cell r="F32552">
            <v>0</v>
          </cell>
          <cell r="G32552">
            <v>0</v>
          </cell>
          <cell r="H32552">
            <v>0</v>
          </cell>
          <cell r="I32552">
            <v>0</v>
          </cell>
          <cell r="J32552">
            <v>0</v>
          </cell>
          <cell r="K32552">
            <v>0</v>
          </cell>
        </row>
        <row r="32553">
          <cell r="B32553">
            <v>0</v>
          </cell>
          <cell r="C32553">
            <v>0</v>
          </cell>
          <cell r="D32553">
            <v>0</v>
          </cell>
          <cell r="E32553">
            <v>40</v>
          </cell>
          <cell r="F32553">
            <v>0</v>
          </cell>
          <cell r="G32553">
            <v>0</v>
          </cell>
          <cell r="H32553">
            <v>0</v>
          </cell>
          <cell r="I32553">
            <v>0</v>
          </cell>
          <cell r="J32553">
            <v>0</v>
          </cell>
          <cell r="K32553">
            <v>0</v>
          </cell>
        </row>
        <row r="32554">
          <cell r="B32554">
            <v>0</v>
          </cell>
          <cell r="C32554">
            <v>0</v>
          </cell>
          <cell r="D32554">
            <v>40</v>
          </cell>
          <cell r="E32554">
            <v>0</v>
          </cell>
          <cell r="F32554">
            <v>0</v>
          </cell>
          <cell r="G32554">
            <v>0</v>
          </cell>
          <cell r="H32554">
            <v>0</v>
          </cell>
          <cell r="I32554">
            <v>0</v>
          </cell>
          <cell r="J32554">
            <v>0</v>
          </cell>
          <cell r="K32554">
            <v>0</v>
          </cell>
        </row>
        <row r="32555">
          <cell r="B32555">
            <v>0</v>
          </cell>
          <cell r="C32555">
            <v>0</v>
          </cell>
          <cell r="D32555">
            <v>0</v>
          </cell>
          <cell r="E32555">
            <v>0</v>
          </cell>
          <cell r="F32555">
            <v>0</v>
          </cell>
          <cell r="G32555">
            <v>0</v>
          </cell>
          <cell r="H32555">
            <v>0</v>
          </cell>
          <cell r="I32555">
            <v>0</v>
          </cell>
          <cell r="J32555">
            <v>0</v>
          </cell>
          <cell r="K32555">
            <v>0</v>
          </cell>
        </row>
        <row r="32556">
          <cell r="B32556">
            <v>40</v>
          </cell>
          <cell r="C32556">
            <v>0</v>
          </cell>
          <cell r="D32556">
            <v>0</v>
          </cell>
          <cell r="E32556">
            <v>0</v>
          </cell>
          <cell r="F32556">
            <v>0</v>
          </cell>
          <cell r="G32556">
            <v>0</v>
          </cell>
          <cell r="H32556">
            <v>0</v>
          </cell>
          <cell r="I32556">
            <v>0</v>
          </cell>
          <cell r="J32556">
            <v>0</v>
          </cell>
          <cell r="K32556">
            <v>0</v>
          </cell>
        </row>
        <row r="32557">
          <cell r="B32557">
            <v>0</v>
          </cell>
          <cell r="C32557">
            <v>0</v>
          </cell>
          <cell r="D32557">
            <v>40</v>
          </cell>
          <cell r="E32557">
            <v>0</v>
          </cell>
          <cell r="F32557">
            <v>0</v>
          </cell>
          <cell r="G32557">
            <v>0</v>
          </cell>
          <cell r="H32557">
            <v>0</v>
          </cell>
          <cell r="I32557">
            <v>0</v>
          </cell>
          <cell r="J32557">
            <v>0</v>
          </cell>
          <cell r="K32557">
            <v>0</v>
          </cell>
        </row>
        <row r="32558">
          <cell r="B32558">
            <v>0</v>
          </cell>
          <cell r="C32558">
            <v>0</v>
          </cell>
          <cell r="D32558">
            <v>0</v>
          </cell>
          <cell r="E32558">
            <v>0</v>
          </cell>
          <cell r="F32558">
            <v>0</v>
          </cell>
          <cell r="G32558">
            <v>0</v>
          </cell>
          <cell r="H32558">
            <v>0</v>
          </cell>
          <cell r="I32558">
            <v>0</v>
          </cell>
          <cell r="J32558">
            <v>0</v>
          </cell>
          <cell r="K32558">
            <v>0</v>
          </cell>
        </row>
        <row r="32559">
          <cell r="B32559">
            <v>0</v>
          </cell>
          <cell r="C32559">
            <v>0</v>
          </cell>
          <cell r="D32559">
            <v>0</v>
          </cell>
          <cell r="E32559">
            <v>0</v>
          </cell>
          <cell r="F32559">
            <v>0</v>
          </cell>
          <cell r="G32559">
            <v>0</v>
          </cell>
          <cell r="H32559">
            <v>0</v>
          </cell>
          <cell r="I32559">
            <v>0</v>
          </cell>
          <cell r="J32559">
            <v>0</v>
          </cell>
          <cell r="K32559">
            <v>0</v>
          </cell>
        </row>
        <row r="32560">
          <cell r="B32560">
            <v>40</v>
          </cell>
          <cell r="C32560">
            <v>0</v>
          </cell>
          <cell r="D32560">
            <v>0</v>
          </cell>
          <cell r="E32560">
            <v>0</v>
          </cell>
          <cell r="F32560">
            <v>0</v>
          </cell>
          <cell r="G32560">
            <v>0</v>
          </cell>
          <cell r="H32560">
            <v>0</v>
          </cell>
          <cell r="I32560">
            <v>0</v>
          </cell>
          <cell r="J32560">
            <v>0</v>
          </cell>
          <cell r="K32560">
            <v>0</v>
          </cell>
        </row>
        <row r="32561">
          <cell r="B32561">
            <v>0</v>
          </cell>
          <cell r="C32561">
            <v>0</v>
          </cell>
          <cell r="D32561">
            <v>0</v>
          </cell>
          <cell r="E32561">
            <v>0</v>
          </cell>
          <cell r="F32561">
            <v>0</v>
          </cell>
          <cell r="G32561">
            <v>0</v>
          </cell>
          <cell r="H32561">
            <v>0</v>
          </cell>
          <cell r="I32561">
            <v>0</v>
          </cell>
          <cell r="J32561">
            <v>0</v>
          </cell>
          <cell r="K32561">
            <v>0</v>
          </cell>
        </row>
        <row r="32562">
          <cell r="B32562">
            <v>0</v>
          </cell>
          <cell r="C32562">
            <v>0</v>
          </cell>
          <cell r="D32562">
            <v>40</v>
          </cell>
          <cell r="E32562">
            <v>0</v>
          </cell>
          <cell r="F32562">
            <v>0</v>
          </cell>
          <cell r="G32562">
            <v>0</v>
          </cell>
          <cell r="H32562">
            <v>0</v>
          </cell>
          <cell r="I32562">
            <v>40</v>
          </cell>
          <cell r="J32562">
            <v>0</v>
          </cell>
          <cell r="K32562">
            <v>0</v>
          </cell>
        </row>
        <row r="32563">
          <cell r="B32563">
            <v>0</v>
          </cell>
          <cell r="C32563">
            <v>0</v>
          </cell>
          <cell r="D32563">
            <v>0</v>
          </cell>
          <cell r="E32563">
            <v>0</v>
          </cell>
          <cell r="F32563">
            <v>0</v>
          </cell>
          <cell r="G32563">
            <v>0</v>
          </cell>
          <cell r="H32563">
            <v>40</v>
          </cell>
          <cell r="I32563">
            <v>0</v>
          </cell>
          <cell r="J32563">
            <v>0</v>
          </cell>
          <cell r="K32563">
            <v>0</v>
          </cell>
        </row>
        <row r="32564">
          <cell r="B32564">
            <v>40</v>
          </cell>
          <cell r="C32564">
            <v>0</v>
          </cell>
          <cell r="D32564">
            <v>0</v>
          </cell>
          <cell r="E32564">
            <v>0</v>
          </cell>
          <cell r="F32564">
            <v>0</v>
          </cell>
          <cell r="G32564">
            <v>0</v>
          </cell>
          <cell r="H32564">
            <v>0</v>
          </cell>
          <cell r="I32564">
            <v>0</v>
          </cell>
          <cell r="J32564">
            <v>0</v>
          </cell>
          <cell r="K32564">
            <v>0</v>
          </cell>
        </row>
        <row r="32565">
          <cell r="B32565">
            <v>0</v>
          </cell>
          <cell r="C32565">
            <v>0</v>
          </cell>
          <cell r="D32565">
            <v>0</v>
          </cell>
          <cell r="E32565">
            <v>0</v>
          </cell>
          <cell r="F32565">
            <v>0</v>
          </cell>
          <cell r="G32565">
            <v>0</v>
          </cell>
          <cell r="H32565">
            <v>0</v>
          </cell>
          <cell r="I32565">
            <v>0</v>
          </cell>
          <cell r="J32565">
            <v>0</v>
          </cell>
          <cell r="K32565">
            <v>0</v>
          </cell>
        </row>
        <row r="32566">
          <cell r="B32566">
            <v>0</v>
          </cell>
          <cell r="C32566">
            <v>0</v>
          </cell>
          <cell r="D32566">
            <v>0</v>
          </cell>
          <cell r="E32566">
            <v>40</v>
          </cell>
          <cell r="F32566">
            <v>0</v>
          </cell>
          <cell r="G32566">
            <v>0</v>
          </cell>
          <cell r="H32566">
            <v>0</v>
          </cell>
          <cell r="I32566">
            <v>0</v>
          </cell>
          <cell r="J32566">
            <v>0</v>
          </cell>
          <cell r="K32566">
            <v>0</v>
          </cell>
        </row>
        <row r="32567">
          <cell r="B32567">
            <v>0</v>
          </cell>
          <cell r="C32567">
            <v>0</v>
          </cell>
          <cell r="D32567">
            <v>0</v>
          </cell>
          <cell r="E32567">
            <v>0</v>
          </cell>
          <cell r="F32567">
            <v>0</v>
          </cell>
          <cell r="G32567">
            <v>40</v>
          </cell>
          <cell r="H32567">
            <v>0</v>
          </cell>
          <cell r="I32567">
            <v>0</v>
          </cell>
          <cell r="J32567">
            <v>0</v>
          </cell>
          <cell r="K32567">
            <v>0</v>
          </cell>
        </row>
        <row r="32568">
          <cell r="B32568">
            <v>0</v>
          </cell>
          <cell r="C32568">
            <v>0</v>
          </cell>
          <cell r="D32568">
            <v>0</v>
          </cell>
          <cell r="E32568">
            <v>0</v>
          </cell>
          <cell r="F32568">
            <v>0</v>
          </cell>
          <cell r="G32568">
            <v>0</v>
          </cell>
          <cell r="H32568">
            <v>0</v>
          </cell>
          <cell r="I32568">
            <v>0</v>
          </cell>
          <cell r="J32568">
            <v>0</v>
          </cell>
          <cell r="K32568">
            <v>0</v>
          </cell>
        </row>
        <row r="32569">
          <cell r="B32569">
            <v>0</v>
          </cell>
          <cell r="C32569">
            <v>0</v>
          </cell>
          <cell r="D32569">
            <v>0</v>
          </cell>
          <cell r="E32569">
            <v>0</v>
          </cell>
          <cell r="F32569">
            <v>0</v>
          </cell>
          <cell r="G32569">
            <v>0</v>
          </cell>
          <cell r="H32569">
            <v>0</v>
          </cell>
          <cell r="I32569">
            <v>0</v>
          </cell>
          <cell r="J32569">
            <v>40</v>
          </cell>
          <cell r="K32569">
            <v>0</v>
          </cell>
        </row>
        <row r="32570">
          <cell r="B32570">
            <v>0</v>
          </cell>
          <cell r="C32570">
            <v>0</v>
          </cell>
          <cell r="D32570">
            <v>0</v>
          </cell>
          <cell r="E32570">
            <v>40</v>
          </cell>
          <cell r="F32570">
            <v>0</v>
          </cell>
          <cell r="G32570">
            <v>0</v>
          </cell>
          <cell r="H32570">
            <v>0</v>
          </cell>
          <cell r="I32570">
            <v>0</v>
          </cell>
          <cell r="J32570">
            <v>0</v>
          </cell>
          <cell r="K32570">
            <v>0</v>
          </cell>
        </row>
        <row r="32571">
          <cell r="B32571">
            <v>40</v>
          </cell>
          <cell r="C32571">
            <v>0</v>
          </cell>
          <cell r="D32571">
            <v>0</v>
          </cell>
          <cell r="E32571">
            <v>40</v>
          </cell>
          <cell r="F32571">
            <v>0</v>
          </cell>
          <cell r="G32571">
            <v>0</v>
          </cell>
          <cell r="H32571">
            <v>0</v>
          </cell>
          <cell r="I32571">
            <v>0</v>
          </cell>
          <cell r="J32571">
            <v>0</v>
          </cell>
          <cell r="K32571">
            <v>0</v>
          </cell>
        </row>
        <row r="32572">
          <cell r="B32572">
            <v>0</v>
          </cell>
          <cell r="C32572">
            <v>0</v>
          </cell>
          <cell r="D32572">
            <v>0</v>
          </cell>
          <cell r="E32572">
            <v>0</v>
          </cell>
          <cell r="F32572">
            <v>0</v>
          </cell>
          <cell r="G32572">
            <v>0</v>
          </cell>
          <cell r="H32572">
            <v>0</v>
          </cell>
          <cell r="I32572">
            <v>40</v>
          </cell>
          <cell r="J32572">
            <v>0</v>
          </cell>
          <cell r="K32572">
            <v>0</v>
          </cell>
        </row>
        <row r="32573">
          <cell r="B32573">
            <v>0</v>
          </cell>
          <cell r="C32573">
            <v>0</v>
          </cell>
          <cell r="D32573">
            <v>0</v>
          </cell>
          <cell r="E32573">
            <v>0</v>
          </cell>
          <cell r="F32573">
            <v>0</v>
          </cell>
          <cell r="G32573">
            <v>70</v>
          </cell>
          <cell r="H32573">
            <v>0</v>
          </cell>
          <cell r="I32573">
            <v>0</v>
          </cell>
          <cell r="J32573">
            <v>0</v>
          </cell>
          <cell r="K32573">
            <v>40</v>
          </cell>
        </row>
        <row r="32574">
          <cell r="B32574">
            <v>0</v>
          </cell>
          <cell r="C32574">
            <v>0</v>
          </cell>
          <cell r="D32574">
            <v>0</v>
          </cell>
          <cell r="E32574">
            <v>0</v>
          </cell>
          <cell r="F32574">
            <v>0</v>
          </cell>
          <cell r="G32574">
            <v>0</v>
          </cell>
          <cell r="H32574">
            <v>0</v>
          </cell>
          <cell r="I32574">
            <v>0</v>
          </cell>
          <cell r="J32574">
            <v>40</v>
          </cell>
          <cell r="K32574">
            <v>0</v>
          </cell>
        </row>
        <row r="32575">
          <cell r="B32575">
            <v>0</v>
          </cell>
          <cell r="C32575">
            <v>0</v>
          </cell>
          <cell r="D32575">
            <v>0</v>
          </cell>
          <cell r="E32575">
            <v>0</v>
          </cell>
          <cell r="F32575">
            <v>0</v>
          </cell>
          <cell r="G32575">
            <v>0</v>
          </cell>
          <cell r="H32575">
            <v>0</v>
          </cell>
          <cell r="I32575">
            <v>0</v>
          </cell>
          <cell r="J32575">
            <v>0</v>
          </cell>
          <cell r="K32575">
            <v>40</v>
          </cell>
        </row>
        <row r="32576">
          <cell r="B32576">
            <v>0</v>
          </cell>
          <cell r="C32576">
            <v>0</v>
          </cell>
          <cell r="D32576">
            <v>0</v>
          </cell>
          <cell r="E32576">
            <v>40</v>
          </cell>
          <cell r="F32576">
            <v>0</v>
          </cell>
          <cell r="G32576">
            <v>0</v>
          </cell>
          <cell r="H32576">
            <v>0</v>
          </cell>
          <cell r="I32576">
            <v>0</v>
          </cell>
          <cell r="J32576">
            <v>0</v>
          </cell>
          <cell r="K32576">
            <v>0</v>
          </cell>
        </row>
        <row r="32577">
          <cell r="B32577">
            <v>40</v>
          </cell>
          <cell r="C32577">
            <v>0</v>
          </cell>
          <cell r="D32577">
            <v>0</v>
          </cell>
          <cell r="E32577">
            <v>0</v>
          </cell>
          <cell r="F32577">
            <v>0</v>
          </cell>
          <cell r="G32577">
            <v>40</v>
          </cell>
          <cell r="H32577">
            <v>0</v>
          </cell>
          <cell r="I32577">
            <v>0</v>
          </cell>
          <cell r="J32577">
            <v>0</v>
          </cell>
          <cell r="K32577">
            <v>0</v>
          </cell>
        </row>
        <row r="32578">
          <cell r="B32578">
            <v>0</v>
          </cell>
          <cell r="C32578">
            <v>0</v>
          </cell>
          <cell r="D32578">
            <v>0</v>
          </cell>
          <cell r="E32578">
            <v>0</v>
          </cell>
          <cell r="F32578">
            <v>0</v>
          </cell>
          <cell r="G32578">
            <v>0</v>
          </cell>
          <cell r="H32578">
            <v>0</v>
          </cell>
          <cell r="I32578">
            <v>0</v>
          </cell>
          <cell r="J32578">
            <v>0</v>
          </cell>
          <cell r="K32578">
            <v>0</v>
          </cell>
        </row>
        <row r="32579">
          <cell r="B32579">
            <v>40</v>
          </cell>
          <cell r="C32579">
            <v>0</v>
          </cell>
          <cell r="D32579">
            <v>0</v>
          </cell>
          <cell r="E32579">
            <v>0</v>
          </cell>
          <cell r="F32579">
            <v>0</v>
          </cell>
          <cell r="G32579">
            <v>0</v>
          </cell>
          <cell r="H32579">
            <v>0</v>
          </cell>
          <cell r="I32579">
            <v>0</v>
          </cell>
          <cell r="J32579">
            <v>40</v>
          </cell>
          <cell r="K32579">
            <v>0</v>
          </cell>
        </row>
        <row r="32580">
          <cell r="B32580">
            <v>0</v>
          </cell>
          <cell r="C32580">
            <v>0</v>
          </cell>
          <cell r="D32580">
            <v>0</v>
          </cell>
          <cell r="E32580">
            <v>0</v>
          </cell>
          <cell r="F32580">
            <v>0</v>
          </cell>
          <cell r="G32580">
            <v>0</v>
          </cell>
          <cell r="H32580">
            <v>0</v>
          </cell>
          <cell r="I32580">
            <v>0</v>
          </cell>
          <cell r="J32580">
            <v>0</v>
          </cell>
          <cell r="K32580">
            <v>0</v>
          </cell>
        </row>
        <row r="32581">
          <cell r="B32581">
            <v>0</v>
          </cell>
          <cell r="C32581">
            <v>0</v>
          </cell>
          <cell r="D32581">
            <v>40</v>
          </cell>
          <cell r="E32581">
            <v>0</v>
          </cell>
          <cell r="F32581">
            <v>0</v>
          </cell>
          <cell r="G32581">
            <v>0</v>
          </cell>
          <cell r="H32581">
            <v>0</v>
          </cell>
          <cell r="I32581">
            <v>0</v>
          </cell>
          <cell r="J32581">
            <v>0</v>
          </cell>
          <cell r="K32581">
            <v>0</v>
          </cell>
        </row>
        <row r="32582">
          <cell r="B32582">
            <v>40</v>
          </cell>
          <cell r="C32582">
            <v>0</v>
          </cell>
          <cell r="D32582">
            <v>0</v>
          </cell>
          <cell r="E32582">
            <v>0</v>
          </cell>
          <cell r="F32582">
            <v>0</v>
          </cell>
          <cell r="G32582">
            <v>0</v>
          </cell>
          <cell r="H32582">
            <v>0</v>
          </cell>
          <cell r="I32582">
            <v>0</v>
          </cell>
          <cell r="J32582">
            <v>0</v>
          </cell>
          <cell r="K32582">
            <v>0</v>
          </cell>
        </row>
        <row r="32583">
          <cell r="B32583">
            <v>0</v>
          </cell>
          <cell r="C32583">
            <v>0</v>
          </cell>
          <cell r="D32583">
            <v>0</v>
          </cell>
          <cell r="E32583">
            <v>0</v>
          </cell>
          <cell r="F32583">
            <v>0</v>
          </cell>
          <cell r="G32583">
            <v>0</v>
          </cell>
          <cell r="H32583">
            <v>0</v>
          </cell>
          <cell r="I32583">
            <v>0</v>
          </cell>
          <cell r="J32583">
            <v>0</v>
          </cell>
          <cell r="K32583">
            <v>0</v>
          </cell>
        </row>
        <row r="32584">
          <cell r="B32584">
            <v>40</v>
          </cell>
          <cell r="C32584">
            <v>0</v>
          </cell>
          <cell r="D32584">
            <v>0</v>
          </cell>
          <cell r="E32584">
            <v>0</v>
          </cell>
          <cell r="F32584">
            <v>0</v>
          </cell>
          <cell r="G32584">
            <v>0</v>
          </cell>
          <cell r="H32584">
            <v>0</v>
          </cell>
          <cell r="I32584">
            <v>0</v>
          </cell>
          <cell r="J32584">
            <v>0</v>
          </cell>
          <cell r="K32584">
            <v>0</v>
          </cell>
        </row>
        <row r="32585">
          <cell r="B32585">
            <v>0</v>
          </cell>
          <cell r="C32585">
            <v>0</v>
          </cell>
          <cell r="D32585">
            <v>0</v>
          </cell>
          <cell r="E32585">
            <v>40</v>
          </cell>
          <cell r="F32585">
            <v>0</v>
          </cell>
          <cell r="G32585">
            <v>0</v>
          </cell>
          <cell r="H32585">
            <v>0</v>
          </cell>
          <cell r="I32585">
            <v>0</v>
          </cell>
          <cell r="J32585">
            <v>0</v>
          </cell>
          <cell r="K32585">
            <v>40</v>
          </cell>
        </row>
        <row r="32586">
          <cell r="B32586">
            <v>0</v>
          </cell>
          <cell r="C32586">
            <v>0</v>
          </cell>
          <cell r="D32586">
            <v>0</v>
          </cell>
          <cell r="E32586">
            <v>0</v>
          </cell>
          <cell r="F32586">
            <v>0</v>
          </cell>
          <cell r="G32586">
            <v>0</v>
          </cell>
          <cell r="H32586">
            <v>0</v>
          </cell>
          <cell r="I32586">
            <v>40</v>
          </cell>
          <cell r="J32586">
            <v>0</v>
          </cell>
          <cell r="K32586">
            <v>0</v>
          </cell>
        </row>
        <row r="32587">
          <cell r="B32587">
            <v>0</v>
          </cell>
          <cell r="C32587">
            <v>0</v>
          </cell>
          <cell r="D32587">
            <v>0</v>
          </cell>
          <cell r="E32587">
            <v>0</v>
          </cell>
          <cell r="F32587">
            <v>0</v>
          </cell>
          <cell r="G32587">
            <v>0</v>
          </cell>
          <cell r="H32587">
            <v>0</v>
          </cell>
          <cell r="I32587">
            <v>0</v>
          </cell>
          <cell r="J32587">
            <v>0</v>
          </cell>
          <cell r="K32587">
            <v>40</v>
          </cell>
        </row>
        <row r="32588">
          <cell r="B32588">
            <v>0</v>
          </cell>
          <cell r="C32588">
            <v>0</v>
          </cell>
          <cell r="D32588">
            <v>0</v>
          </cell>
          <cell r="E32588">
            <v>0</v>
          </cell>
          <cell r="F32588">
            <v>0</v>
          </cell>
          <cell r="G32588">
            <v>0</v>
          </cell>
          <cell r="H32588">
            <v>0</v>
          </cell>
          <cell r="I32588">
            <v>40</v>
          </cell>
          <cell r="J32588">
            <v>0</v>
          </cell>
          <cell r="K32588">
            <v>0</v>
          </cell>
        </row>
        <row r="32589">
          <cell r="B32589">
            <v>0</v>
          </cell>
          <cell r="C32589">
            <v>0</v>
          </cell>
          <cell r="D32589">
            <v>0</v>
          </cell>
          <cell r="E32589">
            <v>0</v>
          </cell>
          <cell r="F32589">
            <v>0</v>
          </cell>
          <cell r="G32589">
            <v>0</v>
          </cell>
          <cell r="H32589">
            <v>0</v>
          </cell>
          <cell r="I32589">
            <v>0</v>
          </cell>
          <cell r="J32589">
            <v>0</v>
          </cell>
          <cell r="K32589">
            <v>0</v>
          </cell>
        </row>
        <row r="32590">
          <cell r="B32590">
            <v>0</v>
          </cell>
          <cell r="C32590">
            <v>0</v>
          </cell>
          <cell r="D32590">
            <v>40</v>
          </cell>
          <cell r="E32590">
            <v>0</v>
          </cell>
          <cell r="F32590">
            <v>0</v>
          </cell>
          <cell r="G32590">
            <v>0</v>
          </cell>
          <cell r="H32590">
            <v>0</v>
          </cell>
          <cell r="I32590">
            <v>0</v>
          </cell>
          <cell r="J32590">
            <v>40</v>
          </cell>
          <cell r="K32590">
            <v>0</v>
          </cell>
        </row>
        <row r="32591">
          <cell r="B32591">
            <v>0</v>
          </cell>
          <cell r="C32591">
            <v>0</v>
          </cell>
          <cell r="D32591">
            <v>0</v>
          </cell>
          <cell r="E32591">
            <v>0</v>
          </cell>
          <cell r="F32591">
            <v>0</v>
          </cell>
          <cell r="G32591">
            <v>0</v>
          </cell>
          <cell r="H32591">
            <v>0</v>
          </cell>
          <cell r="I32591">
            <v>0</v>
          </cell>
          <cell r="J32591">
            <v>0</v>
          </cell>
          <cell r="K32591">
            <v>0</v>
          </cell>
        </row>
        <row r="32592">
          <cell r="B32592">
            <v>0</v>
          </cell>
          <cell r="C32592">
            <v>0</v>
          </cell>
          <cell r="D32592">
            <v>0</v>
          </cell>
          <cell r="E32592">
            <v>0</v>
          </cell>
          <cell r="F32592">
            <v>0</v>
          </cell>
          <cell r="G32592">
            <v>0</v>
          </cell>
          <cell r="H32592">
            <v>0</v>
          </cell>
          <cell r="I32592">
            <v>0</v>
          </cell>
          <cell r="J32592">
            <v>0</v>
          </cell>
          <cell r="K32592">
            <v>0</v>
          </cell>
        </row>
        <row r="32593">
          <cell r="B32593">
            <v>0</v>
          </cell>
          <cell r="C32593">
            <v>0</v>
          </cell>
          <cell r="D32593">
            <v>0</v>
          </cell>
          <cell r="E32593">
            <v>0</v>
          </cell>
          <cell r="F32593">
            <v>40</v>
          </cell>
          <cell r="G32593">
            <v>0</v>
          </cell>
          <cell r="H32593">
            <v>0</v>
          </cell>
          <cell r="I32593">
            <v>0</v>
          </cell>
          <cell r="J32593">
            <v>0</v>
          </cell>
          <cell r="K32593">
            <v>0</v>
          </cell>
        </row>
        <row r="32594">
          <cell r="B32594">
            <v>40</v>
          </cell>
          <cell r="C32594">
            <v>0</v>
          </cell>
          <cell r="D32594">
            <v>0</v>
          </cell>
          <cell r="E32594">
            <v>0</v>
          </cell>
          <cell r="F32594">
            <v>0</v>
          </cell>
          <cell r="G32594">
            <v>0</v>
          </cell>
          <cell r="H32594">
            <v>0</v>
          </cell>
          <cell r="I32594">
            <v>0</v>
          </cell>
          <cell r="J32594">
            <v>0</v>
          </cell>
          <cell r="K32594">
            <v>0</v>
          </cell>
        </row>
        <row r="32595">
          <cell r="B32595">
            <v>0</v>
          </cell>
          <cell r="C32595">
            <v>0</v>
          </cell>
          <cell r="D32595">
            <v>0</v>
          </cell>
          <cell r="E32595">
            <v>0</v>
          </cell>
          <cell r="F32595">
            <v>0</v>
          </cell>
          <cell r="G32595">
            <v>0</v>
          </cell>
          <cell r="H32595">
            <v>0</v>
          </cell>
          <cell r="I32595">
            <v>0</v>
          </cell>
          <cell r="J32595">
            <v>0</v>
          </cell>
          <cell r="K32595">
            <v>40</v>
          </cell>
        </row>
        <row r="32596">
          <cell r="B32596">
            <v>0</v>
          </cell>
          <cell r="C32596">
            <v>0</v>
          </cell>
          <cell r="D32596">
            <v>0</v>
          </cell>
          <cell r="E32596">
            <v>0</v>
          </cell>
          <cell r="F32596">
            <v>0</v>
          </cell>
          <cell r="G32596">
            <v>0</v>
          </cell>
          <cell r="H32596">
            <v>0</v>
          </cell>
          <cell r="I32596">
            <v>40</v>
          </cell>
          <cell r="J32596">
            <v>40</v>
          </cell>
          <cell r="K32596">
            <v>0</v>
          </cell>
        </row>
        <row r="32597">
          <cell r="B32597">
            <v>0</v>
          </cell>
          <cell r="C32597">
            <v>0</v>
          </cell>
          <cell r="D32597">
            <v>0</v>
          </cell>
          <cell r="E32597">
            <v>0</v>
          </cell>
          <cell r="F32597">
            <v>0</v>
          </cell>
          <cell r="G32597">
            <v>0</v>
          </cell>
          <cell r="H32597">
            <v>0</v>
          </cell>
          <cell r="I32597">
            <v>0</v>
          </cell>
          <cell r="J32597">
            <v>0</v>
          </cell>
          <cell r="K32597">
            <v>40</v>
          </cell>
        </row>
        <row r="32598">
          <cell r="B32598">
            <v>0</v>
          </cell>
          <cell r="C32598">
            <v>0</v>
          </cell>
          <cell r="D32598">
            <v>0</v>
          </cell>
          <cell r="E32598">
            <v>0</v>
          </cell>
          <cell r="F32598">
            <v>0</v>
          </cell>
          <cell r="G32598">
            <v>0</v>
          </cell>
          <cell r="H32598">
            <v>0</v>
          </cell>
          <cell r="I32598">
            <v>0</v>
          </cell>
          <cell r="J32598">
            <v>0</v>
          </cell>
          <cell r="K32598">
            <v>0</v>
          </cell>
        </row>
        <row r="32599">
          <cell r="B32599">
            <v>0</v>
          </cell>
          <cell r="C32599">
            <v>0</v>
          </cell>
          <cell r="D32599">
            <v>0</v>
          </cell>
          <cell r="E32599">
            <v>0</v>
          </cell>
          <cell r="F32599">
            <v>0</v>
          </cell>
          <cell r="G32599">
            <v>0</v>
          </cell>
          <cell r="H32599">
            <v>0</v>
          </cell>
          <cell r="I32599">
            <v>0</v>
          </cell>
          <cell r="J32599">
            <v>0</v>
          </cell>
          <cell r="K32599">
            <v>40</v>
          </cell>
        </row>
        <row r="32600">
          <cell r="B32600">
            <v>40</v>
          </cell>
          <cell r="C32600">
            <v>0</v>
          </cell>
          <cell r="D32600">
            <v>0</v>
          </cell>
          <cell r="E32600">
            <v>0</v>
          </cell>
          <cell r="F32600">
            <v>0</v>
          </cell>
          <cell r="G32600">
            <v>0</v>
          </cell>
          <cell r="H32600">
            <v>0</v>
          </cell>
          <cell r="I32600">
            <v>0</v>
          </cell>
          <cell r="J32600">
            <v>0</v>
          </cell>
          <cell r="K32600">
            <v>0</v>
          </cell>
        </row>
        <row r="32601">
          <cell r="B32601">
            <v>0</v>
          </cell>
          <cell r="C32601">
            <v>0</v>
          </cell>
          <cell r="D32601">
            <v>0</v>
          </cell>
          <cell r="E32601">
            <v>0</v>
          </cell>
          <cell r="F32601">
            <v>0</v>
          </cell>
          <cell r="G32601">
            <v>0</v>
          </cell>
          <cell r="H32601">
            <v>0</v>
          </cell>
          <cell r="I32601">
            <v>0</v>
          </cell>
          <cell r="J32601">
            <v>0</v>
          </cell>
          <cell r="K32601">
            <v>0</v>
          </cell>
        </row>
        <row r="32602">
          <cell r="B32602">
            <v>0</v>
          </cell>
          <cell r="C32602">
            <v>0</v>
          </cell>
          <cell r="D32602">
            <v>0</v>
          </cell>
          <cell r="E32602">
            <v>40</v>
          </cell>
          <cell r="F32602">
            <v>0</v>
          </cell>
          <cell r="G32602">
            <v>0</v>
          </cell>
          <cell r="H32602">
            <v>0</v>
          </cell>
          <cell r="I32602">
            <v>0</v>
          </cell>
          <cell r="J32602">
            <v>0</v>
          </cell>
          <cell r="K32602">
            <v>0</v>
          </cell>
        </row>
        <row r="32603">
          <cell r="B32603">
            <v>40</v>
          </cell>
          <cell r="C32603">
            <v>0</v>
          </cell>
          <cell r="D32603">
            <v>0</v>
          </cell>
          <cell r="E32603">
            <v>0</v>
          </cell>
          <cell r="F32603">
            <v>0</v>
          </cell>
          <cell r="G32603">
            <v>0</v>
          </cell>
          <cell r="H32603">
            <v>0</v>
          </cell>
          <cell r="I32603">
            <v>0</v>
          </cell>
          <cell r="J32603">
            <v>0</v>
          </cell>
          <cell r="K32603">
            <v>0</v>
          </cell>
        </row>
        <row r="32604">
          <cell r="B32604">
            <v>0</v>
          </cell>
          <cell r="C32604">
            <v>0</v>
          </cell>
          <cell r="D32604">
            <v>0</v>
          </cell>
          <cell r="E32604">
            <v>0</v>
          </cell>
          <cell r="F32604">
            <v>0</v>
          </cell>
          <cell r="G32604">
            <v>0</v>
          </cell>
          <cell r="H32604">
            <v>0</v>
          </cell>
          <cell r="I32604">
            <v>0</v>
          </cell>
          <cell r="J32604">
            <v>0</v>
          </cell>
          <cell r="K32604">
            <v>0</v>
          </cell>
        </row>
        <row r="32605">
          <cell r="B32605">
            <v>0</v>
          </cell>
          <cell r="C32605">
            <v>0</v>
          </cell>
          <cell r="D32605">
            <v>0</v>
          </cell>
          <cell r="E32605">
            <v>0</v>
          </cell>
          <cell r="F32605">
            <v>0</v>
          </cell>
          <cell r="G32605">
            <v>0</v>
          </cell>
          <cell r="H32605">
            <v>0</v>
          </cell>
          <cell r="I32605">
            <v>0</v>
          </cell>
          <cell r="J32605">
            <v>0</v>
          </cell>
          <cell r="K32605">
            <v>0</v>
          </cell>
        </row>
        <row r="32606">
          <cell r="B32606">
            <v>0</v>
          </cell>
          <cell r="C32606">
            <v>0</v>
          </cell>
          <cell r="D32606">
            <v>40</v>
          </cell>
          <cell r="E32606">
            <v>0</v>
          </cell>
          <cell r="F32606">
            <v>0</v>
          </cell>
          <cell r="G32606">
            <v>0</v>
          </cell>
          <cell r="H32606">
            <v>0</v>
          </cell>
          <cell r="I32606">
            <v>0</v>
          </cell>
          <cell r="J32606">
            <v>0</v>
          </cell>
          <cell r="K32606">
            <v>0</v>
          </cell>
        </row>
        <row r="32607">
          <cell r="B32607">
            <v>0</v>
          </cell>
          <cell r="C32607">
            <v>0</v>
          </cell>
          <cell r="D32607">
            <v>0</v>
          </cell>
          <cell r="E32607">
            <v>0</v>
          </cell>
          <cell r="F32607">
            <v>0</v>
          </cell>
          <cell r="G32607">
            <v>0</v>
          </cell>
          <cell r="H32607">
            <v>0</v>
          </cell>
          <cell r="I32607">
            <v>0</v>
          </cell>
          <cell r="J32607">
            <v>0</v>
          </cell>
          <cell r="K32607">
            <v>0</v>
          </cell>
        </row>
        <row r="32608">
          <cell r="B32608">
            <v>0</v>
          </cell>
          <cell r="C32608">
            <v>0</v>
          </cell>
          <cell r="D32608">
            <v>0</v>
          </cell>
          <cell r="E32608">
            <v>0</v>
          </cell>
          <cell r="F32608">
            <v>0</v>
          </cell>
          <cell r="G32608">
            <v>0</v>
          </cell>
          <cell r="H32608">
            <v>0</v>
          </cell>
          <cell r="I32608">
            <v>40</v>
          </cell>
          <cell r="J32608">
            <v>0</v>
          </cell>
          <cell r="K32608">
            <v>0</v>
          </cell>
        </row>
        <row r="32609">
          <cell r="B32609">
            <v>40</v>
          </cell>
          <cell r="C32609">
            <v>0</v>
          </cell>
          <cell r="D32609">
            <v>0</v>
          </cell>
          <cell r="E32609">
            <v>0</v>
          </cell>
          <cell r="F32609">
            <v>0</v>
          </cell>
          <cell r="G32609">
            <v>0</v>
          </cell>
          <cell r="H32609">
            <v>0</v>
          </cell>
          <cell r="I32609">
            <v>0</v>
          </cell>
          <cell r="J32609">
            <v>0</v>
          </cell>
          <cell r="K32609">
            <v>0</v>
          </cell>
        </row>
        <row r="32610">
          <cell r="B32610">
            <v>0</v>
          </cell>
          <cell r="C32610">
            <v>0</v>
          </cell>
          <cell r="D32610">
            <v>0</v>
          </cell>
          <cell r="E32610">
            <v>0</v>
          </cell>
          <cell r="F32610">
            <v>0</v>
          </cell>
          <cell r="G32610">
            <v>0</v>
          </cell>
          <cell r="H32610">
            <v>40</v>
          </cell>
          <cell r="I32610">
            <v>40</v>
          </cell>
          <cell r="J32610">
            <v>0</v>
          </cell>
          <cell r="K32610">
            <v>0</v>
          </cell>
        </row>
        <row r="32611">
          <cell r="B32611">
            <v>0</v>
          </cell>
          <cell r="C32611">
            <v>0</v>
          </cell>
          <cell r="D32611">
            <v>0</v>
          </cell>
          <cell r="E32611">
            <v>0</v>
          </cell>
          <cell r="F32611">
            <v>0</v>
          </cell>
          <cell r="G32611">
            <v>0</v>
          </cell>
          <cell r="H32611">
            <v>0</v>
          </cell>
          <cell r="I32611">
            <v>0</v>
          </cell>
          <cell r="J32611">
            <v>0</v>
          </cell>
          <cell r="K32611">
            <v>0</v>
          </cell>
        </row>
        <row r="32612">
          <cell r="B32612">
            <v>0</v>
          </cell>
          <cell r="C32612">
            <v>0</v>
          </cell>
          <cell r="D32612">
            <v>0</v>
          </cell>
          <cell r="E32612">
            <v>0</v>
          </cell>
          <cell r="F32612">
            <v>0</v>
          </cell>
          <cell r="G32612">
            <v>0</v>
          </cell>
          <cell r="H32612">
            <v>0</v>
          </cell>
          <cell r="I32612">
            <v>0</v>
          </cell>
          <cell r="J32612">
            <v>0</v>
          </cell>
          <cell r="K32612">
            <v>0</v>
          </cell>
        </row>
        <row r="32613">
          <cell r="B32613">
            <v>0</v>
          </cell>
          <cell r="C32613">
            <v>0</v>
          </cell>
          <cell r="D32613">
            <v>0</v>
          </cell>
          <cell r="E32613">
            <v>0</v>
          </cell>
          <cell r="F32613">
            <v>0</v>
          </cell>
          <cell r="G32613">
            <v>0</v>
          </cell>
          <cell r="H32613">
            <v>40</v>
          </cell>
          <cell r="I32613">
            <v>0</v>
          </cell>
          <cell r="J32613">
            <v>0</v>
          </cell>
          <cell r="K32613">
            <v>0</v>
          </cell>
        </row>
        <row r="32614">
          <cell r="B32614">
            <v>40</v>
          </cell>
          <cell r="C32614">
            <v>0</v>
          </cell>
          <cell r="D32614">
            <v>0</v>
          </cell>
          <cell r="E32614">
            <v>0</v>
          </cell>
          <cell r="F32614">
            <v>0</v>
          </cell>
          <cell r="G32614">
            <v>0</v>
          </cell>
          <cell r="H32614">
            <v>0</v>
          </cell>
          <cell r="I32614">
            <v>0</v>
          </cell>
          <cell r="J32614">
            <v>0</v>
          </cell>
          <cell r="K32614">
            <v>0</v>
          </cell>
        </row>
        <row r="32615">
          <cell r="B32615">
            <v>0</v>
          </cell>
          <cell r="C32615">
            <v>40</v>
          </cell>
          <cell r="D32615">
            <v>0</v>
          </cell>
          <cell r="E32615">
            <v>0</v>
          </cell>
          <cell r="F32615">
            <v>0</v>
          </cell>
          <cell r="G32615">
            <v>0</v>
          </cell>
          <cell r="H32615">
            <v>0</v>
          </cell>
          <cell r="I32615">
            <v>0</v>
          </cell>
          <cell r="J32615">
            <v>0</v>
          </cell>
          <cell r="K32615">
            <v>0</v>
          </cell>
        </row>
        <row r="32616">
          <cell r="B32616">
            <v>0</v>
          </cell>
          <cell r="C32616">
            <v>40</v>
          </cell>
          <cell r="D32616">
            <v>0</v>
          </cell>
          <cell r="E32616">
            <v>0</v>
          </cell>
          <cell r="F32616">
            <v>0</v>
          </cell>
          <cell r="G32616">
            <v>0</v>
          </cell>
          <cell r="H32616">
            <v>0</v>
          </cell>
          <cell r="I32616">
            <v>0</v>
          </cell>
          <cell r="J32616">
            <v>0</v>
          </cell>
          <cell r="K32616">
            <v>0</v>
          </cell>
        </row>
        <row r="32617">
          <cell r="B32617">
            <v>0</v>
          </cell>
          <cell r="C32617">
            <v>0</v>
          </cell>
          <cell r="D32617">
            <v>0</v>
          </cell>
          <cell r="E32617">
            <v>0</v>
          </cell>
          <cell r="F32617">
            <v>0</v>
          </cell>
          <cell r="G32617">
            <v>0</v>
          </cell>
          <cell r="H32617">
            <v>40</v>
          </cell>
          <cell r="I32617">
            <v>0</v>
          </cell>
          <cell r="J32617">
            <v>0</v>
          </cell>
          <cell r="K32617">
            <v>0</v>
          </cell>
        </row>
        <row r="32618">
          <cell r="B32618">
            <v>0</v>
          </cell>
          <cell r="C32618">
            <v>0</v>
          </cell>
          <cell r="D32618">
            <v>0</v>
          </cell>
          <cell r="E32618">
            <v>0</v>
          </cell>
          <cell r="F32618">
            <v>0</v>
          </cell>
          <cell r="G32618">
            <v>80</v>
          </cell>
          <cell r="H32618">
            <v>0</v>
          </cell>
          <cell r="I32618">
            <v>0</v>
          </cell>
          <cell r="J32618">
            <v>0</v>
          </cell>
          <cell r="K32618">
            <v>0</v>
          </cell>
        </row>
        <row r="32619">
          <cell r="B32619">
            <v>0</v>
          </cell>
          <cell r="C32619">
            <v>0</v>
          </cell>
          <cell r="D32619">
            <v>0</v>
          </cell>
          <cell r="E32619">
            <v>40</v>
          </cell>
          <cell r="F32619">
            <v>0</v>
          </cell>
          <cell r="G32619">
            <v>0</v>
          </cell>
          <cell r="H32619">
            <v>0</v>
          </cell>
          <cell r="I32619">
            <v>0</v>
          </cell>
          <cell r="J32619">
            <v>0</v>
          </cell>
          <cell r="K32619">
            <v>0</v>
          </cell>
        </row>
        <row r="32620">
          <cell r="B32620">
            <v>0</v>
          </cell>
          <cell r="C32620">
            <v>0</v>
          </cell>
          <cell r="D32620">
            <v>0</v>
          </cell>
          <cell r="E32620">
            <v>0</v>
          </cell>
          <cell r="F32620">
            <v>0</v>
          </cell>
          <cell r="G32620">
            <v>0</v>
          </cell>
          <cell r="H32620">
            <v>0</v>
          </cell>
          <cell r="I32620">
            <v>0</v>
          </cell>
          <cell r="J32620">
            <v>0</v>
          </cell>
          <cell r="K32620">
            <v>40</v>
          </cell>
        </row>
        <row r="32621">
          <cell r="B32621">
            <v>40</v>
          </cell>
          <cell r="C32621">
            <v>120</v>
          </cell>
          <cell r="D32621">
            <v>80</v>
          </cell>
          <cell r="E32621">
            <v>40</v>
          </cell>
          <cell r="F32621">
            <v>0</v>
          </cell>
          <cell r="G32621">
            <v>40</v>
          </cell>
          <cell r="H32621">
            <v>80</v>
          </cell>
          <cell r="I32621">
            <v>65</v>
          </cell>
          <cell r="J32621">
            <v>240</v>
          </cell>
          <cell r="K32621">
            <v>0</v>
          </cell>
        </row>
        <row r="32622">
          <cell r="B32622">
            <v>0</v>
          </cell>
          <cell r="C32622">
            <v>40</v>
          </cell>
          <cell r="D32622">
            <v>0</v>
          </cell>
          <cell r="E32622">
            <v>0</v>
          </cell>
          <cell r="F32622">
            <v>0</v>
          </cell>
          <cell r="G32622">
            <v>0</v>
          </cell>
          <cell r="H32622">
            <v>0</v>
          </cell>
          <cell r="I32622">
            <v>0</v>
          </cell>
          <cell r="J32622">
            <v>0</v>
          </cell>
          <cell r="K32622">
            <v>0</v>
          </cell>
        </row>
        <row r="32623">
          <cell r="B32623">
            <v>0</v>
          </cell>
          <cell r="C32623">
            <v>40</v>
          </cell>
          <cell r="D32623">
            <v>0</v>
          </cell>
          <cell r="E32623">
            <v>0</v>
          </cell>
          <cell r="F32623">
            <v>0</v>
          </cell>
          <cell r="G32623">
            <v>0</v>
          </cell>
          <cell r="H32623">
            <v>0</v>
          </cell>
          <cell r="I32623">
            <v>40</v>
          </cell>
          <cell r="J32623">
            <v>0</v>
          </cell>
          <cell r="K32623">
            <v>0</v>
          </cell>
        </row>
        <row r="32624">
          <cell r="B32624">
            <v>40</v>
          </cell>
          <cell r="C32624">
            <v>40</v>
          </cell>
          <cell r="D32624">
            <v>0</v>
          </cell>
          <cell r="E32624">
            <v>0</v>
          </cell>
          <cell r="F32624">
            <v>0</v>
          </cell>
          <cell r="G32624">
            <v>0</v>
          </cell>
          <cell r="H32624">
            <v>40</v>
          </cell>
          <cell r="I32624">
            <v>0</v>
          </cell>
          <cell r="J32624">
            <v>0</v>
          </cell>
          <cell r="K32624">
            <v>0</v>
          </cell>
        </row>
        <row r="32625">
          <cell r="B32625">
            <v>40</v>
          </cell>
          <cell r="C32625">
            <v>0</v>
          </cell>
          <cell r="D32625">
            <v>0</v>
          </cell>
          <cell r="E32625">
            <v>0</v>
          </cell>
          <cell r="F32625">
            <v>0</v>
          </cell>
          <cell r="G32625">
            <v>0</v>
          </cell>
          <cell r="H32625">
            <v>0</v>
          </cell>
          <cell r="I32625">
            <v>0</v>
          </cell>
          <cell r="J32625">
            <v>0</v>
          </cell>
          <cell r="K32625">
            <v>0</v>
          </cell>
        </row>
        <row r="32626">
          <cell r="B32626">
            <v>0</v>
          </cell>
          <cell r="C32626">
            <v>0</v>
          </cell>
          <cell r="D32626">
            <v>0</v>
          </cell>
          <cell r="E32626">
            <v>0</v>
          </cell>
          <cell r="F32626">
            <v>0</v>
          </cell>
          <cell r="G32626">
            <v>0</v>
          </cell>
          <cell r="H32626">
            <v>0</v>
          </cell>
          <cell r="I32626">
            <v>0</v>
          </cell>
          <cell r="J32626">
            <v>0</v>
          </cell>
          <cell r="K32626">
            <v>0</v>
          </cell>
        </row>
        <row r="32627">
          <cell r="B32627">
            <v>0</v>
          </cell>
          <cell r="C32627">
            <v>0</v>
          </cell>
          <cell r="D32627">
            <v>0</v>
          </cell>
          <cell r="E32627">
            <v>0</v>
          </cell>
          <cell r="F32627">
            <v>0</v>
          </cell>
          <cell r="G32627">
            <v>0</v>
          </cell>
          <cell r="H32627">
            <v>0</v>
          </cell>
          <cell r="I32627">
            <v>0</v>
          </cell>
          <cell r="J32627">
            <v>0</v>
          </cell>
          <cell r="K32627">
            <v>0</v>
          </cell>
        </row>
        <row r="32628">
          <cell r="B32628">
            <v>0</v>
          </cell>
          <cell r="C32628">
            <v>0</v>
          </cell>
          <cell r="D32628">
            <v>80</v>
          </cell>
          <cell r="E32628">
            <v>0</v>
          </cell>
          <cell r="F32628">
            <v>0</v>
          </cell>
          <cell r="G32628">
            <v>0</v>
          </cell>
          <cell r="H32628">
            <v>0</v>
          </cell>
          <cell r="I32628">
            <v>0</v>
          </cell>
          <cell r="J32628">
            <v>40</v>
          </cell>
          <cell r="K32628">
            <v>40</v>
          </cell>
        </row>
        <row r="32629">
          <cell r="B32629">
            <v>0</v>
          </cell>
          <cell r="C32629">
            <v>0</v>
          </cell>
          <cell r="D32629">
            <v>0</v>
          </cell>
          <cell r="E32629">
            <v>0</v>
          </cell>
          <cell r="F32629">
            <v>0</v>
          </cell>
          <cell r="G32629">
            <v>0</v>
          </cell>
          <cell r="H32629">
            <v>0</v>
          </cell>
          <cell r="I32629">
            <v>40</v>
          </cell>
          <cell r="J32629">
            <v>0</v>
          </cell>
          <cell r="K32629">
            <v>0</v>
          </cell>
        </row>
        <row r="32630">
          <cell r="B32630">
            <v>0</v>
          </cell>
          <cell r="C32630">
            <v>0</v>
          </cell>
          <cell r="D32630">
            <v>0</v>
          </cell>
          <cell r="E32630">
            <v>0</v>
          </cell>
          <cell r="F32630">
            <v>0</v>
          </cell>
          <cell r="G32630">
            <v>0</v>
          </cell>
          <cell r="H32630">
            <v>0</v>
          </cell>
          <cell r="I32630">
            <v>40</v>
          </cell>
          <cell r="J32630">
            <v>0</v>
          </cell>
          <cell r="K32630">
            <v>0</v>
          </cell>
        </row>
        <row r="32631">
          <cell r="B32631">
            <v>0</v>
          </cell>
          <cell r="C32631">
            <v>0</v>
          </cell>
          <cell r="D32631">
            <v>0</v>
          </cell>
          <cell r="E32631">
            <v>0</v>
          </cell>
          <cell r="F32631">
            <v>0</v>
          </cell>
          <cell r="G32631">
            <v>40</v>
          </cell>
          <cell r="H32631">
            <v>40</v>
          </cell>
          <cell r="I32631">
            <v>0</v>
          </cell>
          <cell r="J32631">
            <v>0</v>
          </cell>
          <cell r="K32631">
            <v>0</v>
          </cell>
        </row>
        <row r="32632">
          <cell r="B32632">
            <v>0</v>
          </cell>
          <cell r="C32632">
            <v>0</v>
          </cell>
          <cell r="D32632">
            <v>0</v>
          </cell>
          <cell r="E32632">
            <v>0</v>
          </cell>
          <cell r="F32632">
            <v>0</v>
          </cell>
          <cell r="G32632">
            <v>0</v>
          </cell>
          <cell r="H32632">
            <v>0</v>
          </cell>
          <cell r="I32632">
            <v>40</v>
          </cell>
          <cell r="J32632">
            <v>0</v>
          </cell>
          <cell r="K32632">
            <v>40</v>
          </cell>
        </row>
        <row r="32633">
          <cell r="B32633">
            <v>0</v>
          </cell>
          <cell r="C32633">
            <v>0</v>
          </cell>
          <cell r="D32633">
            <v>0</v>
          </cell>
          <cell r="E32633">
            <v>0</v>
          </cell>
          <cell r="F32633">
            <v>0</v>
          </cell>
          <cell r="G32633">
            <v>0</v>
          </cell>
          <cell r="H32633">
            <v>0</v>
          </cell>
          <cell r="I32633">
            <v>0</v>
          </cell>
          <cell r="J32633">
            <v>0</v>
          </cell>
          <cell r="K32633">
            <v>0</v>
          </cell>
        </row>
        <row r="32634">
          <cell r="B32634">
            <v>0</v>
          </cell>
          <cell r="C32634">
            <v>40</v>
          </cell>
          <cell r="D32634">
            <v>0</v>
          </cell>
          <cell r="E32634">
            <v>0</v>
          </cell>
          <cell r="F32634">
            <v>0</v>
          </cell>
          <cell r="G32634">
            <v>0</v>
          </cell>
          <cell r="H32634">
            <v>0</v>
          </cell>
          <cell r="I32634">
            <v>0</v>
          </cell>
          <cell r="J32634">
            <v>0</v>
          </cell>
          <cell r="K32634">
            <v>0</v>
          </cell>
        </row>
        <row r="32635">
          <cell r="B32635">
            <v>0</v>
          </cell>
          <cell r="C32635">
            <v>0</v>
          </cell>
          <cell r="D32635">
            <v>0</v>
          </cell>
          <cell r="E32635">
            <v>0</v>
          </cell>
          <cell r="F32635">
            <v>0</v>
          </cell>
          <cell r="G32635">
            <v>0</v>
          </cell>
          <cell r="H32635">
            <v>0</v>
          </cell>
          <cell r="I32635">
            <v>0</v>
          </cell>
          <cell r="J32635">
            <v>0</v>
          </cell>
          <cell r="K32635">
            <v>0</v>
          </cell>
        </row>
        <row r="32636">
          <cell r="B32636">
            <v>0</v>
          </cell>
          <cell r="C32636">
            <v>0</v>
          </cell>
          <cell r="D32636">
            <v>0</v>
          </cell>
          <cell r="E32636">
            <v>0</v>
          </cell>
          <cell r="F32636">
            <v>0</v>
          </cell>
          <cell r="G32636">
            <v>0</v>
          </cell>
          <cell r="H32636">
            <v>0</v>
          </cell>
          <cell r="I32636">
            <v>0</v>
          </cell>
          <cell r="J32636">
            <v>0</v>
          </cell>
          <cell r="K32636">
            <v>0</v>
          </cell>
        </row>
        <row r="32637">
          <cell r="B32637">
            <v>0</v>
          </cell>
          <cell r="C32637">
            <v>0</v>
          </cell>
          <cell r="D32637">
            <v>0</v>
          </cell>
          <cell r="E32637">
            <v>0</v>
          </cell>
          <cell r="F32637">
            <v>0</v>
          </cell>
          <cell r="G32637">
            <v>0</v>
          </cell>
          <cell r="H32637">
            <v>0</v>
          </cell>
          <cell r="I32637">
            <v>0</v>
          </cell>
          <cell r="J32637">
            <v>0</v>
          </cell>
          <cell r="K32637">
            <v>0</v>
          </cell>
        </row>
        <row r="32638">
          <cell r="B32638">
            <v>0</v>
          </cell>
          <cell r="C32638">
            <v>0</v>
          </cell>
          <cell r="D32638">
            <v>0</v>
          </cell>
          <cell r="E32638">
            <v>0</v>
          </cell>
          <cell r="F32638">
            <v>0</v>
          </cell>
          <cell r="G32638">
            <v>0</v>
          </cell>
          <cell r="H32638">
            <v>0</v>
          </cell>
          <cell r="I32638">
            <v>0</v>
          </cell>
          <cell r="J32638">
            <v>0</v>
          </cell>
          <cell r="K32638">
            <v>0</v>
          </cell>
        </row>
        <row r="32639">
          <cell r="B32639">
            <v>40</v>
          </cell>
          <cell r="C32639">
            <v>0</v>
          </cell>
          <cell r="D32639">
            <v>0</v>
          </cell>
          <cell r="E32639">
            <v>0</v>
          </cell>
          <cell r="F32639">
            <v>0</v>
          </cell>
          <cell r="G32639">
            <v>0</v>
          </cell>
          <cell r="H32639">
            <v>0</v>
          </cell>
          <cell r="I32639">
            <v>0</v>
          </cell>
          <cell r="J32639">
            <v>0</v>
          </cell>
          <cell r="K32639">
            <v>40</v>
          </cell>
        </row>
        <row r="32640">
          <cell r="B32640">
            <v>0</v>
          </cell>
          <cell r="C32640">
            <v>0</v>
          </cell>
          <cell r="D32640">
            <v>0</v>
          </cell>
          <cell r="E32640">
            <v>0</v>
          </cell>
          <cell r="F32640">
            <v>0</v>
          </cell>
          <cell r="G32640">
            <v>0</v>
          </cell>
          <cell r="H32640">
            <v>0</v>
          </cell>
          <cell r="I32640">
            <v>0</v>
          </cell>
          <cell r="J32640">
            <v>0</v>
          </cell>
          <cell r="K32640">
            <v>0</v>
          </cell>
        </row>
        <row r="32641">
          <cell r="B32641">
            <v>0</v>
          </cell>
          <cell r="C32641">
            <v>0</v>
          </cell>
          <cell r="D32641">
            <v>0</v>
          </cell>
          <cell r="E32641">
            <v>0</v>
          </cell>
          <cell r="F32641">
            <v>0</v>
          </cell>
          <cell r="G32641">
            <v>0</v>
          </cell>
          <cell r="H32641">
            <v>0</v>
          </cell>
          <cell r="I32641">
            <v>0</v>
          </cell>
          <cell r="J32641">
            <v>0</v>
          </cell>
          <cell r="K32641">
            <v>0</v>
          </cell>
        </row>
        <row r="32642">
          <cell r="B32642">
            <v>0</v>
          </cell>
          <cell r="C32642">
            <v>0</v>
          </cell>
          <cell r="D32642">
            <v>40</v>
          </cell>
          <cell r="E32642">
            <v>0</v>
          </cell>
          <cell r="F32642">
            <v>0</v>
          </cell>
          <cell r="G32642">
            <v>0</v>
          </cell>
          <cell r="H32642">
            <v>0</v>
          </cell>
          <cell r="I32642">
            <v>0</v>
          </cell>
          <cell r="J32642">
            <v>40</v>
          </cell>
          <cell r="K32642">
            <v>0</v>
          </cell>
        </row>
        <row r="32643">
          <cell r="B32643">
            <v>0</v>
          </cell>
          <cell r="C32643">
            <v>40</v>
          </cell>
          <cell r="D32643">
            <v>0</v>
          </cell>
          <cell r="E32643">
            <v>0</v>
          </cell>
          <cell r="F32643">
            <v>0</v>
          </cell>
          <cell r="G32643">
            <v>0</v>
          </cell>
          <cell r="H32643">
            <v>0</v>
          </cell>
          <cell r="I32643">
            <v>0</v>
          </cell>
          <cell r="J32643">
            <v>0</v>
          </cell>
          <cell r="K32643">
            <v>0</v>
          </cell>
        </row>
        <row r="32644">
          <cell r="B32644">
            <v>0</v>
          </cell>
          <cell r="C32644">
            <v>40</v>
          </cell>
          <cell r="D32644">
            <v>0</v>
          </cell>
          <cell r="E32644">
            <v>0</v>
          </cell>
          <cell r="F32644">
            <v>0</v>
          </cell>
          <cell r="G32644">
            <v>0</v>
          </cell>
          <cell r="H32644">
            <v>0</v>
          </cell>
          <cell r="I32644">
            <v>0</v>
          </cell>
          <cell r="J32644">
            <v>0</v>
          </cell>
          <cell r="K32644">
            <v>0</v>
          </cell>
        </row>
        <row r="32645">
          <cell r="B32645">
            <v>0</v>
          </cell>
          <cell r="C32645">
            <v>0</v>
          </cell>
          <cell r="D32645">
            <v>0</v>
          </cell>
          <cell r="E32645">
            <v>0</v>
          </cell>
          <cell r="F32645">
            <v>0</v>
          </cell>
          <cell r="G32645">
            <v>0</v>
          </cell>
          <cell r="H32645">
            <v>40</v>
          </cell>
          <cell r="I32645">
            <v>0</v>
          </cell>
          <cell r="J32645">
            <v>0</v>
          </cell>
          <cell r="K32645">
            <v>0</v>
          </cell>
        </row>
        <row r="32646">
          <cell r="B32646">
            <v>40</v>
          </cell>
          <cell r="C32646">
            <v>0</v>
          </cell>
          <cell r="D32646">
            <v>0</v>
          </cell>
          <cell r="E32646">
            <v>0</v>
          </cell>
          <cell r="F32646">
            <v>0</v>
          </cell>
          <cell r="G32646">
            <v>0</v>
          </cell>
          <cell r="H32646">
            <v>0</v>
          </cell>
          <cell r="I32646">
            <v>0</v>
          </cell>
          <cell r="J32646">
            <v>0</v>
          </cell>
          <cell r="K32646">
            <v>0</v>
          </cell>
        </row>
        <row r="32647">
          <cell r="B32647">
            <v>0</v>
          </cell>
          <cell r="C32647">
            <v>0</v>
          </cell>
          <cell r="D32647">
            <v>0</v>
          </cell>
          <cell r="E32647">
            <v>0</v>
          </cell>
          <cell r="F32647">
            <v>0</v>
          </cell>
          <cell r="G32647">
            <v>0</v>
          </cell>
          <cell r="H32647">
            <v>0</v>
          </cell>
          <cell r="I32647">
            <v>0</v>
          </cell>
          <cell r="J32647">
            <v>0</v>
          </cell>
          <cell r="K32647">
            <v>0</v>
          </cell>
        </row>
        <row r="32648">
          <cell r="B32648">
            <v>40</v>
          </cell>
          <cell r="C32648">
            <v>0</v>
          </cell>
          <cell r="D32648">
            <v>0</v>
          </cell>
          <cell r="E32648">
            <v>0</v>
          </cell>
          <cell r="F32648">
            <v>0</v>
          </cell>
          <cell r="G32648">
            <v>0</v>
          </cell>
          <cell r="H32648">
            <v>0</v>
          </cell>
          <cell r="I32648">
            <v>0</v>
          </cell>
          <cell r="J32648">
            <v>0</v>
          </cell>
          <cell r="K32648">
            <v>0</v>
          </cell>
        </row>
        <row r="32649">
          <cell r="B32649">
            <v>0</v>
          </cell>
          <cell r="C32649">
            <v>0</v>
          </cell>
          <cell r="D32649">
            <v>0</v>
          </cell>
          <cell r="E32649">
            <v>0</v>
          </cell>
          <cell r="F32649">
            <v>0</v>
          </cell>
          <cell r="G32649">
            <v>0</v>
          </cell>
          <cell r="H32649">
            <v>40</v>
          </cell>
          <cell r="I32649">
            <v>0</v>
          </cell>
          <cell r="J32649">
            <v>0</v>
          </cell>
          <cell r="K32649">
            <v>0</v>
          </cell>
        </row>
        <row r="32650">
          <cell r="B32650">
            <v>0</v>
          </cell>
          <cell r="C32650">
            <v>0</v>
          </cell>
          <cell r="D32650">
            <v>0</v>
          </cell>
          <cell r="E32650">
            <v>0</v>
          </cell>
          <cell r="F32650">
            <v>0</v>
          </cell>
          <cell r="G32650">
            <v>0</v>
          </cell>
          <cell r="H32650">
            <v>0</v>
          </cell>
          <cell r="I32650">
            <v>0</v>
          </cell>
          <cell r="J32650">
            <v>0</v>
          </cell>
          <cell r="K32650">
            <v>0</v>
          </cell>
        </row>
        <row r="32651">
          <cell r="B32651">
            <v>0</v>
          </cell>
          <cell r="C32651">
            <v>0</v>
          </cell>
          <cell r="D32651">
            <v>0</v>
          </cell>
          <cell r="E32651">
            <v>0</v>
          </cell>
          <cell r="F32651">
            <v>0</v>
          </cell>
          <cell r="G32651">
            <v>0</v>
          </cell>
          <cell r="H32651">
            <v>0</v>
          </cell>
          <cell r="I32651">
            <v>0</v>
          </cell>
          <cell r="J32651">
            <v>0</v>
          </cell>
          <cell r="K32651">
            <v>0</v>
          </cell>
        </row>
        <row r="32652">
          <cell r="B32652">
            <v>0</v>
          </cell>
          <cell r="C32652">
            <v>0</v>
          </cell>
          <cell r="D32652">
            <v>0</v>
          </cell>
          <cell r="E32652">
            <v>0</v>
          </cell>
          <cell r="F32652">
            <v>0</v>
          </cell>
          <cell r="G32652">
            <v>0</v>
          </cell>
          <cell r="H32652">
            <v>0</v>
          </cell>
          <cell r="I32652">
            <v>0</v>
          </cell>
          <cell r="J32652">
            <v>0</v>
          </cell>
          <cell r="K32652">
            <v>0</v>
          </cell>
        </row>
        <row r="32653">
          <cell r="B32653">
            <v>0</v>
          </cell>
          <cell r="C32653">
            <v>0</v>
          </cell>
          <cell r="D32653">
            <v>40</v>
          </cell>
          <cell r="E32653">
            <v>0</v>
          </cell>
          <cell r="F32653">
            <v>0</v>
          </cell>
          <cell r="G32653">
            <v>0</v>
          </cell>
          <cell r="H32653">
            <v>0</v>
          </cell>
          <cell r="I32653">
            <v>0</v>
          </cell>
          <cell r="J32653">
            <v>0</v>
          </cell>
          <cell r="K32653">
            <v>0</v>
          </cell>
        </row>
        <row r="32654">
          <cell r="B32654">
            <v>0</v>
          </cell>
          <cell r="C32654">
            <v>40</v>
          </cell>
          <cell r="D32654">
            <v>0</v>
          </cell>
          <cell r="E32654">
            <v>0</v>
          </cell>
          <cell r="F32654">
            <v>0</v>
          </cell>
          <cell r="G32654">
            <v>0</v>
          </cell>
          <cell r="H32654">
            <v>0</v>
          </cell>
          <cell r="I32654">
            <v>0</v>
          </cell>
          <cell r="J32654">
            <v>40</v>
          </cell>
          <cell r="K32654">
            <v>0</v>
          </cell>
        </row>
        <row r="32655">
          <cell r="B32655">
            <v>40</v>
          </cell>
          <cell r="C32655">
            <v>0</v>
          </cell>
          <cell r="D32655">
            <v>0</v>
          </cell>
          <cell r="E32655">
            <v>0</v>
          </cell>
          <cell r="F32655">
            <v>0</v>
          </cell>
          <cell r="G32655">
            <v>0</v>
          </cell>
          <cell r="H32655">
            <v>0</v>
          </cell>
          <cell r="I32655">
            <v>0</v>
          </cell>
          <cell r="J32655">
            <v>0</v>
          </cell>
          <cell r="K32655">
            <v>0</v>
          </cell>
        </row>
        <row r="32656">
          <cell r="B32656">
            <v>0</v>
          </cell>
          <cell r="C32656">
            <v>0</v>
          </cell>
          <cell r="D32656">
            <v>0</v>
          </cell>
          <cell r="E32656">
            <v>0</v>
          </cell>
          <cell r="F32656">
            <v>0</v>
          </cell>
          <cell r="G32656">
            <v>0</v>
          </cell>
          <cell r="H32656">
            <v>0</v>
          </cell>
          <cell r="I32656">
            <v>0</v>
          </cell>
          <cell r="J32656">
            <v>0</v>
          </cell>
          <cell r="K32656">
            <v>0</v>
          </cell>
        </row>
        <row r="32657">
          <cell r="B32657">
            <v>0</v>
          </cell>
          <cell r="C32657">
            <v>0</v>
          </cell>
          <cell r="D32657">
            <v>40</v>
          </cell>
          <cell r="E32657">
            <v>0</v>
          </cell>
          <cell r="F32657">
            <v>0</v>
          </cell>
          <cell r="G32657">
            <v>40</v>
          </cell>
          <cell r="H32657">
            <v>0</v>
          </cell>
          <cell r="I32657">
            <v>0</v>
          </cell>
          <cell r="J32657">
            <v>0</v>
          </cell>
          <cell r="K32657">
            <v>40</v>
          </cell>
        </row>
        <row r="32658">
          <cell r="B32658">
            <v>0</v>
          </cell>
          <cell r="C32658">
            <v>40</v>
          </cell>
          <cell r="D32658">
            <v>0</v>
          </cell>
          <cell r="E32658">
            <v>0</v>
          </cell>
          <cell r="F32658">
            <v>0</v>
          </cell>
          <cell r="G32658">
            <v>0</v>
          </cell>
          <cell r="H32658">
            <v>0</v>
          </cell>
          <cell r="I32658">
            <v>0</v>
          </cell>
          <cell r="J32658">
            <v>0</v>
          </cell>
          <cell r="K32658">
            <v>0</v>
          </cell>
        </row>
        <row r="32659">
          <cell r="B32659">
            <v>0</v>
          </cell>
          <cell r="C32659">
            <v>0</v>
          </cell>
          <cell r="D32659">
            <v>0</v>
          </cell>
          <cell r="E32659">
            <v>0</v>
          </cell>
          <cell r="F32659">
            <v>0</v>
          </cell>
          <cell r="G32659">
            <v>0</v>
          </cell>
          <cell r="H32659">
            <v>0</v>
          </cell>
          <cell r="I32659">
            <v>0</v>
          </cell>
          <cell r="J32659">
            <v>40</v>
          </cell>
          <cell r="K32659">
            <v>0</v>
          </cell>
        </row>
        <row r="32660">
          <cell r="B32660">
            <v>0</v>
          </cell>
          <cell r="C32660">
            <v>0</v>
          </cell>
          <cell r="D32660">
            <v>0</v>
          </cell>
          <cell r="E32660">
            <v>0</v>
          </cell>
          <cell r="F32660">
            <v>0</v>
          </cell>
          <cell r="G32660">
            <v>0</v>
          </cell>
          <cell r="H32660">
            <v>0</v>
          </cell>
          <cell r="I32660">
            <v>0</v>
          </cell>
          <cell r="J32660">
            <v>0</v>
          </cell>
          <cell r="K32660">
            <v>0</v>
          </cell>
        </row>
        <row r="32661">
          <cell r="B32661">
            <v>0</v>
          </cell>
          <cell r="C32661">
            <v>0</v>
          </cell>
          <cell r="D32661">
            <v>70</v>
          </cell>
          <cell r="E32661">
            <v>0</v>
          </cell>
          <cell r="F32661">
            <v>0</v>
          </cell>
          <cell r="G32661">
            <v>0</v>
          </cell>
          <cell r="H32661">
            <v>0</v>
          </cell>
          <cell r="I32661">
            <v>0</v>
          </cell>
          <cell r="J32661">
            <v>0</v>
          </cell>
          <cell r="K32661">
            <v>0</v>
          </cell>
        </row>
        <row r="32662">
          <cell r="B32662">
            <v>40</v>
          </cell>
          <cell r="C32662">
            <v>0</v>
          </cell>
          <cell r="D32662">
            <v>40</v>
          </cell>
          <cell r="E32662">
            <v>0</v>
          </cell>
          <cell r="F32662">
            <v>0</v>
          </cell>
          <cell r="G32662">
            <v>0</v>
          </cell>
          <cell r="H32662">
            <v>0</v>
          </cell>
          <cell r="I32662">
            <v>0</v>
          </cell>
          <cell r="J32662">
            <v>0</v>
          </cell>
          <cell r="K32662">
            <v>0</v>
          </cell>
        </row>
        <row r="32663">
          <cell r="B32663">
            <v>0</v>
          </cell>
          <cell r="C32663">
            <v>0</v>
          </cell>
          <cell r="D32663">
            <v>0</v>
          </cell>
          <cell r="E32663">
            <v>0</v>
          </cell>
          <cell r="F32663">
            <v>0</v>
          </cell>
          <cell r="G32663">
            <v>0</v>
          </cell>
          <cell r="H32663">
            <v>0</v>
          </cell>
          <cell r="I32663">
            <v>0</v>
          </cell>
          <cell r="J32663">
            <v>0</v>
          </cell>
          <cell r="K32663">
            <v>0</v>
          </cell>
        </row>
        <row r="32664">
          <cell r="B32664">
            <v>0</v>
          </cell>
          <cell r="C32664">
            <v>0</v>
          </cell>
          <cell r="D32664">
            <v>0</v>
          </cell>
          <cell r="E32664">
            <v>0</v>
          </cell>
          <cell r="F32664">
            <v>0</v>
          </cell>
          <cell r="G32664">
            <v>0</v>
          </cell>
          <cell r="H32664">
            <v>0</v>
          </cell>
          <cell r="I32664">
            <v>0</v>
          </cell>
          <cell r="J32664">
            <v>0</v>
          </cell>
          <cell r="K32664">
            <v>40</v>
          </cell>
        </row>
        <row r="32665">
          <cell r="B32665">
            <v>0</v>
          </cell>
          <cell r="C32665">
            <v>40</v>
          </cell>
          <cell r="D32665">
            <v>0</v>
          </cell>
          <cell r="E32665">
            <v>0</v>
          </cell>
          <cell r="F32665">
            <v>40</v>
          </cell>
          <cell r="G32665">
            <v>0</v>
          </cell>
          <cell r="H32665">
            <v>0</v>
          </cell>
          <cell r="I32665">
            <v>0</v>
          </cell>
          <cell r="J32665">
            <v>0</v>
          </cell>
          <cell r="K32665">
            <v>0</v>
          </cell>
        </row>
        <row r="32666">
          <cell r="B32666">
            <v>40</v>
          </cell>
          <cell r="C32666">
            <v>0</v>
          </cell>
          <cell r="D32666">
            <v>0</v>
          </cell>
          <cell r="E32666">
            <v>0</v>
          </cell>
          <cell r="F32666">
            <v>0</v>
          </cell>
          <cell r="G32666">
            <v>0</v>
          </cell>
          <cell r="H32666">
            <v>0</v>
          </cell>
          <cell r="I32666">
            <v>0</v>
          </cell>
          <cell r="J32666">
            <v>0</v>
          </cell>
          <cell r="K32666">
            <v>0</v>
          </cell>
        </row>
        <row r="32667">
          <cell r="B32667">
            <v>0</v>
          </cell>
          <cell r="C32667">
            <v>0</v>
          </cell>
          <cell r="D32667">
            <v>0</v>
          </cell>
          <cell r="E32667">
            <v>0</v>
          </cell>
          <cell r="F32667">
            <v>0</v>
          </cell>
          <cell r="G32667">
            <v>0</v>
          </cell>
          <cell r="H32667">
            <v>0</v>
          </cell>
          <cell r="I32667">
            <v>0</v>
          </cell>
          <cell r="J32667">
            <v>40</v>
          </cell>
          <cell r="K32667">
            <v>0</v>
          </cell>
        </row>
        <row r="32668">
          <cell r="B32668">
            <v>0</v>
          </cell>
          <cell r="C32668">
            <v>0</v>
          </cell>
          <cell r="D32668">
            <v>0</v>
          </cell>
          <cell r="E32668">
            <v>0</v>
          </cell>
          <cell r="F32668">
            <v>0</v>
          </cell>
          <cell r="G32668">
            <v>0</v>
          </cell>
          <cell r="H32668">
            <v>0</v>
          </cell>
          <cell r="I32668">
            <v>40</v>
          </cell>
          <cell r="J32668">
            <v>0</v>
          </cell>
          <cell r="K32668">
            <v>0</v>
          </cell>
        </row>
        <row r="32669">
          <cell r="B32669">
            <v>0</v>
          </cell>
          <cell r="C32669">
            <v>0</v>
          </cell>
          <cell r="D32669">
            <v>0</v>
          </cell>
          <cell r="E32669">
            <v>0</v>
          </cell>
          <cell r="F32669">
            <v>0</v>
          </cell>
          <cell r="G32669">
            <v>0</v>
          </cell>
          <cell r="H32669">
            <v>0</v>
          </cell>
          <cell r="I32669">
            <v>0</v>
          </cell>
          <cell r="J32669">
            <v>0</v>
          </cell>
          <cell r="K32669">
            <v>80</v>
          </cell>
        </row>
        <row r="32670">
          <cell r="B32670">
            <v>0</v>
          </cell>
          <cell r="C32670">
            <v>0</v>
          </cell>
          <cell r="D32670">
            <v>0</v>
          </cell>
          <cell r="E32670">
            <v>0</v>
          </cell>
          <cell r="F32670">
            <v>0</v>
          </cell>
          <cell r="G32670">
            <v>0</v>
          </cell>
          <cell r="H32670">
            <v>0</v>
          </cell>
          <cell r="I32670">
            <v>0</v>
          </cell>
          <cell r="J32670">
            <v>0</v>
          </cell>
          <cell r="K32670">
            <v>0</v>
          </cell>
        </row>
        <row r="32671">
          <cell r="B32671">
            <v>0</v>
          </cell>
          <cell r="C32671">
            <v>0</v>
          </cell>
          <cell r="D32671">
            <v>0</v>
          </cell>
          <cell r="E32671">
            <v>0</v>
          </cell>
          <cell r="F32671">
            <v>0</v>
          </cell>
          <cell r="G32671">
            <v>0</v>
          </cell>
          <cell r="H32671">
            <v>0</v>
          </cell>
          <cell r="I32671">
            <v>0</v>
          </cell>
          <cell r="J32671">
            <v>0</v>
          </cell>
          <cell r="K32671">
            <v>0</v>
          </cell>
        </row>
        <row r="32672">
          <cell r="B32672">
            <v>0</v>
          </cell>
          <cell r="C32672">
            <v>40</v>
          </cell>
          <cell r="D32672">
            <v>0</v>
          </cell>
          <cell r="E32672">
            <v>0</v>
          </cell>
          <cell r="F32672">
            <v>0</v>
          </cell>
          <cell r="G32672">
            <v>0</v>
          </cell>
          <cell r="H32672">
            <v>0</v>
          </cell>
          <cell r="I32672">
            <v>0</v>
          </cell>
          <cell r="J32672">
            <v>0</v>
          </cell>
          <cell r="K32672">
            <v>0</v>
          </cell>
        </row>
        <row r="32673">
          <cell r="B32673">
            <v>0</v>
          </cell>
          <cell r="C32673">
            <v>0</v>
          </cell>
          <cell r="D32673">
            <v>0</v>
          </cell>
          <cell r="E32673">
            <v>40</v>
          </cell>
          <cell r="F32673">
            <v>0</v>
          </cell>
          <cell r="G32673">
            <v>0</v>
          </cell>
          <cell r="H32673">
            <v>0</v>
          </cell>
          <cell r="I32673">
            <v>0</v>
          </cell>
          <cell r="J32673">
            <v>40</v>
          </cell>
          <cell r="K32673">
            <v>0</v>
          </cell>
        </row>
        <row r="32674">
          <cell r="B32674">
            <v>40</v>
          </cell>
          <cell r="C32674">
            <v>0</v>
          </cell>
          <cell r="D32674">
            <v>0</v>
          </cell>
          <cell r="E32674">
            <v>0</v>
          </cell>
          <cell r="F32674">
            <v>0</v>
          </cell>
          <cell r="G32674">
            <v>0</v>
          </cell>
          <cell r="H32674">
            <v>0</v>
          </cell>
          <cell r="I32674">
            <v>0</v>
          </cell>
          <cell r="J32674">
            <v>0</v>
          </cell>
          <cell r="K32674">
            <v>0</v>
          </cell>
        </row>
        <row r="32675">
          <cell r="B32675">
            <v>0</v>
          </cell>
          <cell r="C32675">
            <v>0</v>
          </cell>
          <cell r="D32675">
            <v>0</v>
          </cell>
          <cell r="E32675">
            <v>0</v>
          </cell>
          <cell r="F32675">
            <v>40</v>
          </cell>
          <cell r="G32675">
            <v>0</v>
          </cell>
          <cell r="H32675">
            <v>0</v>
          </cell>
          <cell r="I32675">
            <v>0</v>
          </cell>
          <cell r="J32675">
            <v>0</v>
          </cell>
          <cell r="K32675">
            <v>0</v>
          </cell>
        </row>
        <row r="32676">
          <cell r="B32676">
            <v>80</v>
          </cell>
          <cell r="C32676">
            <v>40</v>
          </cell>
          <cell r="D32676">
            <v>40</v>
          </cell>
          <cell r="E32676">
            <v>0</v>
          </cell>
          <cell r="F32676">
            <v>0</v>
          </cell>
          <cell r="G32676">
            <v>0</v>
          </cell>
          <cell r="H32676">
            <v>0</v>
          </cell>
          <cell r="I32676">
            <v>0</v>
          </cell>
          <cell r="J32676">
            <v>0</v>
          </cell>
          <cell r="K32676">
            <v>0</v>
          </cell>
        </row>
        <row r="32677">
          <cell r="B32677">
            <v>40</v>
          </cell>
          <cell r="C32677">
            <v>0</v>
          </cell>
          <cell r="D32677">
            <v>0</v>
          </cell>
          <cell r="E32677">
            <v>0</v>
          </cell>
          <cell r="F32677">
            <v>0</v>
          </cell>
          <cell r="G32677">
            <v>0</v>
          </cell>
          <cell r="H32677">
            <v>0</v>
          </cell>
          <cell r="I32677">
            <v>0</v>
          </cell>
          <cell r="J32677">
            <v>0</v>
          </cell>
          <cell r="K32677">
            <v>0</v>
          </cell>
        </row>
        <row r="32678">
          <cell r="B32678">
            <v>0</v>
          </cell>
          <cell r="C32678">
            <v>0</v>
          </cell>
          <cell r="D32678">
            <v>0</v>
          </cell>
          <cell r="E32678">
            <v>0</v>
          </cell>
          <cell r="F32678">
            <v>0</v>
          </cell>
          <cell r="G32678">
            <v>0</v>
          </cell>
          <cell r="H32678">
            <v>0</v>
          </cell>
          <cell r="I32678">
            <v>0</v>
          </cell>
          <cell r="J32678">
            <v>0</v>
          </cell>
          <cell r="K32678">
            <v>0</v>
          </cell>
        </row>
        <row r="32679">
          <cell r="B32679">
            <v>0</v>
          </cell>
          <cell r="C32679">
            <v>0</v>
          </cell>
          <cell r="D32679">
            <v>0</v>
          </cell>
          <cell r="E32679">
            <v>0</v>
          </cell>
          <cell r="F32679">
            <v>40</v>
          </cell>
          <cell r="G32679">
            <v>0</v>
          </cell>
          <cell r="H32679">
            <v>0</v>
          </cell>
          <cell r="I32679">
            <v>0</v>
          </cell>
          <cell r="J32679">
            <v>0</v>
          </cell>
          <cell r="K32679">
            <v>40</v>
          </cell>
        </row>
        <row r="32680">
          <cell r="B32680">
            <v>0</v>
          </cell>
          <cell r="C32680">
            <v>0</v>
          </cell>
          <cell r="D32680">
            <v>0</v>
          </cell>
          <cell r="E32680">
            <v>0</v>
          </cell>
          <cell r="F32680">
            <v>0</v>
          </cell>
          <cell r="G32680">
            <v>0</v>
          </cell>
          <cell r="H32680">
            <v>0</v>
          </cell>
          <cell r="I32680">
            <v>0</v>
          </cell>
          <cell r="J32680">
            <v>0</v>
          </cell>
          <cell r="K32680">
            <v>0</v>
          </cell>
        </row>
        <row r="32681">
          <cell r="B32681">
            <v>40</v>
          </cell>
          <cell r="C32681">
            <v>0</v>
          </cell>
          <cell r="D32681">
            <v>0</v>
          </cell>
          <cell r="E32681">
            <v>40</v>
          </cell>
          <cell r="F32681">
            <v>0</v>
          </cell>
          <cell r="G32681">
            <v>0</v>
          </cell>
          <cell r="H32681">
            <v>40</v>
          </cell>
          <cell r="I32681">
            <v>0</v>
          </cell>
          <cell r="J32681">
            <v>0</v>
          </cell>
          <cell r="K32681">
            <v>0</v>
          </cell>
        </row>
        <row r="32682">
          <cell r="B32682">
            <v>0</v>
          </cell>
          <cell r="C32682">
            <v>0</v>
          </cell>
          <cell r="D32682">
            <v>0</v>
          </cell>
          <cell r="E32682">
            <v>0</v>
          </cell>
          <cell r="F32682">
            <v>0</v>
          </cell>
          <cell r="G32682">
            <v>0</v>
          </cell>
          <cell r="H32682">
            <v>0</v>
          </cell>
          <cell r="I32682">
            <v>0</v>
          </cell>
          <cell r="J32682">
            <v>0</v>
          </cell>
          <cell r="K32682">
            <v>40</v>
          </cell>
        </row>
        <row r="32683">
          <cell r="B32683">
            <v>0</v>
          </cell>
          <cell r="C32683">
            <v>0</v>
          </cell>
          <cell r="D32683">
            <v>0</v>
          </cell>
          <cell r="E32683">
            <v>40</v>
          </cell>
          <cell r="F32683">
            <v>0</v>
          </cell>
          <cell r="G32683">
            <v>0</v>
          </cell>
          <cell r="H32683">
            <v>0</v>
          </cell>
          <cell r="I32683">
            <v>0</v>
          </cell>
          <cell r="J32683">
            <v>0</v>
          </cell>
          <cell r="K32683">
            <v>0</v>
          </cell>
        </row>
        <row r="32684">
          <cell r="B32684">
            <v>0</v>
          </cell>
          <cell r="C32684">
            <v>0</v>
          </cell>
          <cell r="D32684">
            <v>0</v>
          </cell>
          <cell r="E32684">
            <v>0</v>
          </cell>
          <cell r="F32684">
            <v>0</v>
          </cell>
          <cell r="G32684">
            <v>0</v>
          </cell>
          <cell r="H32684">
            <v>0</v>
          </cell>
          <cell r="I32684">
            <v>0</v>
          </cell>
          <cell r="J32684">
            <v>0</v>
          </cell>
          <cell r="K32684">
            <v>0</v>
          </cell>
        </row>
        <row r="32685">
          <cell r="B32685">
            <v>0</v>
          </cell>
          <cell r="C32685">
            <v>0</v>
          </cell>
          <cell r="D32685">
            <v>0</v>
          </cell>
          <cell r="E32685">
            <v>0</v>
          </cell>
          <cell r="F32685">
            <v>0</v>
          </cell>
          <cell r="G32685">
            <v>0</v>
          </cell>
          <cell r="H32685">
            <v>0</v>
          </cell>
          <cell r="I32685">
            <v>40</v>
          </cell>
          <cell r="J32685">
            <v>0</v>
          </cell>
          <cell r="K32685">
            <v>0</v>
          </cell>
        </row>
        <row r="32686">
          <cell r="B32686">
            <v>0</v>
          </cell>
          <cell r="C32686">
            <v>0</v>
          </cell>
          <cell r="D32686">
            <v>0</v>
          </cell>
          <cell r="E32686">
            <v>0</v>
          </cell>
          <cell r="F32686">
            <v>0</v>
          </cell>
          <cell r="G32686">
            <v>0</v>
          </cell>
          <cell r="H32686">
            <v>0</v>
          </cell>
          <cell r="I32686">
            <v>0</v>
          </cell>
          <cell r="J32686">
            <v>40</v>
          </cell>
          <cell r="K32686">
            <v>0</v>
          </cell>
        </row>
        <row r="32687">
          <cell r="B32687">
            <v>40</v>
          </cell>
          <cell r="C32687">
            <v>0</v>
          </cell>
          <cell r="D32687">
            <v>0</v>
          </cell>
          <cell r="E32687">
            <v>0</v>
          </cell>
          <cell r="F32687">
            <v>0</v>
          </cell>
          <cell r="G32687">
            <v>0</v>
          </cell>
          <cell r="H32687">
            <v>0</v>
          </cell>
          <cell r="I32687">
            <v>0</v>
          </cell>
          <cell r="J32687">
            <v>0</v>
          </cell>
          <cell r="K32687">
            <v>0</v>
          </cell>
        </row>
        <row r="32688">
          <cell r="B32688">
            <v>0</v>
          </cell>
          <cell r="C32688">
            <v>0</v>
          </cell>
          <cell r="D32688">
            <v>0</v>
          </cell>
          <cell r="E32688">
            <v>0</v>
          </cell>
          <cell r="F32688">
            <v>0</v>
          </cell>
          <cell r="G32688">
            <v>0</v>
          </cell>
          <cell r="H32688">
            <v>0</v>
          </cell>
          <cell r="I32688">
            <v>0</v>
          </cell>
          <cell r="J32688">
            <v>0</v>
          </cell>
          <cell r="K32688">
            <v>0</v>
          </cell>
        </row>
        <row r="32689">
          <cell r="B32689">
            <v>270</v>
          </cell>
          <cell r="C32689">
            <v>120</v>
          </cell>
          <cell r="D32689">
            <v>120</v>
          </cell>
          <cell r="E32689">
            <v>80</v>
          </cell>
          <cell r="F32689">
            <v>80</v>
          </cell>
          <cell r="G32689">
            <v>0</v>
          </cell>
          <cell r="H32689">
            <v>0</v>
          </cell>
          <cell r="I32689">
            <v>0</v>
          </cell>
          <cell r="J32689">
            <v>40</v>
          </cell>
          <cell r="K32689">
            <v>80</v>
          </cell>
        </row>
        <row r="32690">
          <cell r="B32690">
            <v>0</v>
          </cell>
          <cell r="C32690">
            <v>0</v>
          </cell>
          <cell r="D32690">
            <v>0</v>
          </cell>
          <cell r="E32690">
            <v>0</v>
          </cell>
          <cell r="F32690">
            <v>40</v>
          </cell>
          <cell r="G32690">
            <v>0</v>
          </cell>
          <cell r="H32690">
            <v>0</v>
          </cell>
          <cell r="I32690">
            <v>0</v>
          </cell>
          <cell r="J32690">
            <v>0</v>
          </cell>
          <cell r="K32690">
            <v>0</v>
          </cell>
        </row>
        <row r="32691">
          <cell r="B32691">
            <v>0</v>
          </cell>
          <cell r="C32691">
            <v>0</v>
          </cell>
          <cell r="D32691">
            <v>0</v>
          </cell>
          <cell r="E32691">
            <v>0</v>
          </cell>
          <cell r="F32691">
            <v>0</v>
          </cell>
          <cell r="G32691">
            <v>0</v>
          </cell>
          <cell r="H32691">
            <v>0</v>
          </cell>
          <cell r="I32691">
            <v>0</v>
          </cell>
          <cell r="J32691">
            <v>40</v>
          </cell>
          <cell r="K32691">
            <v>0</v>
          </cell>
        </row>
        <row r="32692">
          <cell r="B32692">
            <v>0</v>
          </cell>
          <cell r="C32692">
            <v>0</v>
          </cell>
          <cell r="D32692">
            <v>40</v>
          </cell>
          <cell r="E32692">
            <v>0</v>
          </cell>
          <cell r="F32692">
            <v>0</v>
          </cell>
          <cell r="G32692">
            <v>0</v>
          </cell>
          <cell r="H32692">
            <v>0</v>
          </cell>
          <cell r="I32692">
            <v>0</v>
          </cell>
          <cell r="J32692">
            <v>0</v>
          </cell>
          <cell r="K32692">
            <v>0</v>
          </cell>
        </row>
        <row r="32693">
          <cell r="B32693">
            <v>0</v>
          </cell>
          <cell r="C32693">
            <v>0</v>
          </cell>
          <cell r="D32693">
            <v>0</v>
          </cell>
          <cell r="E32693">
            <v>0</v>
          </cell>
          <cell r="F32693">
            <v>0</v>
          </cell>
          <cell r="G32693">
            <v>0</v>
          </cell>
          <cell r="H32693">
            <v>0</v>
          </cell>
          <cell r="I32693">
            <v>0</v>
          </cell>
          <cell r="J32693">
            <v>0</v>
          </cell>
          <cell r="K32693">
            <v>0</v>
          </cell>
        </row>
        <row r="32694">
          <cell r="B32694">
            <v>0</v>
          </cell>
          <cell r="C32694">
            <v>0</v>
          </cell>
          <cell r="D32694">
            <v>0</v>
          </cell>
          <cell r="E32694">
            <v>0</v>
          </cell>
          <cell r="F32694">
            <v>0</v>
          </cell>
          <cell r="G32694">
            <v>0</v>
          </cell>
          <cell r="H32694">
            <v>0</v>
          </cell>
          <cell r="I32694">
            <v>0</v>
          </cell>
          <cell r="J32694">
            <v>0</v>
          </cell>
          <cell r="K32694">
            <v>0</v>
          </cell>
        </row>
        <row r="32695">
          <cell r="B32695">
            <v>0</v>
          </cell>
          <cell r="C32695">
            <v>0</v>
          </cell>
          <cell r="D32695">
            <v>0</v>
          </cell>
          <cell r="E32695">
            <v>40</v>
          </cell>
          <cell r="F32695">
            <v>0</v>
          </cell>
          <cell r="G32695">
            <v>0</v>
          </cell>
          <cell r="H32695">
            <v>0</v>
          </cell>
          <cell r="I32695">
            <v>40</v>
          </cell>
          <cell r="J32695">
            <v>0</v>
          </cell>
          <cell r="K32695">
            <v>0</v>
          </cell>
        </row>
        <row r="32696">
          <cell r="B32696">
            <v>0</v>
          </cell>
          <cell r="C32696">
            <v>0</v>
          </cell>
          <cell r="D32696">
            <v>0</v>
          </cell>
          <cell r="E32696">
            <v>0</v>
          </cell>
          <cell r="F32696">
            <v>0</v>
          </cell>
          <cell r="G32696">
            <v>0</v>
          </cell>
          <cell r="H32696">
            <v>0</v>
          </cell>
          <cell r="I32696">
            <v>80</v>
          </cell>
          <cell r="J32696">
            <v>0</v>
          </cell>
          <cell r="K32696">
            <v>40</v>
          </cell>
        </row>
        <row r="32697">
          <cell r="B32697">
            <v>0</v>
          </cell>
          <cell r="C32697">
            <v>0</v>
          </cell>
          <cell r="D32697">
            <v>0</v>
          </cell>
          <cell r="E32697">
            <v>0</v>
          </cell>
          <cell r="F32697">
            <v>0</v>
          </cell>
          <cell r="G32697">
            <v>0</v>
          </cell>
          <cell r="H32697">
            <v>0</v>
          </cell>
          <cell r="I32697">
            <v>0</v>
          </cell>
          <cell r="J32697">
            <v>0</v>
          </cell>
          <cell r="K32697">
            <v>0</v>
          </cell>
        </row>
        <row r="32698">
          <cell r="B32698">
            <v>0</v>
          </cell>
          <cell r="C32698">
            <v>0</v>
          </cell>
          <cell r="D32698">
            <v>0</v>
          </cell>
          <cell r="E32698">
            <v>0</v>
          </cell>
          <cell r="F32698">
            <v>0</v>
          </cell>
          <cell r="G32698">
            <v>0</v>
          </cell>
          <cell r="H32698">
            <v>0</v>
          </cell>
          <cell r="I32698">
            <v>0</v>
          </cell>
          <cell r="J32698">
            <v>0</v>
          </cell>
          <cell r="K32698">
            <v>0</v>
          </cell>
        </row>
        <row r="32699">
          <cell r="B32699">
            <v>0</v>
          </cell>
          <cell r="C32699">
            <v>40</v>
          </cell>
          <cell r="D32699">
            <v>0</v>
          </cell>
          <cell r="E32699">
            <v>0</v>
          </cell>
          <cell r="F32699">
            <v>0</v>
          </cell>
          <cell r="G32699">
            <v>0</v>
          </cell>
          <cell r="H32699">
            <v>0</v>
          </cell>
          <cell r="I32699">
            <v>0</v>
          </cell>
          <cell r="J32699">
            <v>0</v>
          </cell>
          <cell r="K32699">
            <v>0</v>
          </cell>
        </row>
        <row r="32700">
          <cell r="B32700">
            <v>0</v>
          </cell>
          <cell r="C32700">
            <v>0</v>
          </cell>
          <cell r="D32700">
            <v>0</v>
          </cell>
          <cell r="E32700">
            <v>0</v>
          </cell>
          <cell r="F32700">
            <v>0</v>
          </cell>
          <cell r="G32700">
            <v>0</v>
          </cell>
          <cell r="H32700">
            <v>0</v>
          </cell>
          <cell r="I32700">
            <v>0</v>
          </cell>
          <cell r="J32700">
            <v>0</v>
          </cell>
          <cell r="K32700">
            <v>0</v>
          </cell>
        </row>
        <row r="32701">
          <cell r="B32701">
            <v>40</v>
          </cell>
          <cell r="C32701">
            <v>0</v>
          </cell>
          <cell r="D32701">
            <v>0</v>
          </cell>
          <cell r="E32701">
            <v>0</v>
          </cell>
          <cell r="F32701">
            <v>0</v>
          </cell>
          <cell r="G32701">
            <v>0</v>
          </cell>
          <cell r="H32701">
            <v>0</v>
          </cell>
          <cell r="I32701">
            <v>0</v>
          </cell>
          <cell r="J32701">
            <v>0</v>
          </cell>
          <cell r="K32701">
            <v>0</v>
          </cell>
        </row>
        <row r="32702">
          <cell r="B32702">
            <v>0</v>
          </cell>
          <cell r="C32702">
            <v>0</v>
          </cell>
          <cell r="D32702">
            <v>0</v>
          </cell>
          <cell r="E32702">
            <v>40</v>
          </cell>
          <cell r="F32702">
            <v>0</v>
          </cell>
          <cell r="G32702">
            <v>0</v>
          </cell>
          <cell r="H32702">
            <v>0</v>
          </cell>
          <cell r="I32702">
            <v>0</v>
          </cell>
          <cell r="J32702">
            <v>0</v>
          </cell>
          <cell r="K32702">
            <v>0</v>
          </cell>
        </row>
        <row r="32703">
          <cell r="B32703">
            <v>0</v>
          </cell>
          <cell r="C32703">
            <v>40</v>
          </cell>
          <cell r="D32703">
            <v>0</v>
          </cell>
          <cell r="E32703">
            <v>0</v>
          </cell>
          <cell r="F32703">
            <v>0</v>
          </cell>
          <cell r="G32703">
            <v>0</v>
          </cell>
          <cell r="H32703">
            <v>40</v>
          </cell>
          <cell r="I32703">
            <v>0</v>
          </cell>
          <cell r="J32703">
            <v>0</v>
          </cell>
          <cell r="K32703">
            <v>0</v>
          </cell>
        </row>
        <row r="32704">
          <cell r="B32704">
            <v>0</v>
          </cell>
          <cell r="C32704">
            <v>0</v>
          </cell>
          <cell r="D32704">
            <v>0</v>
          </cell>
          <cell r="E32704">
            <v>0</v>
          </cell>
          <cell r="F32704">
            <v>0</v>
          </cell>
          <cell r="G32704">
            <v>0</v>
          </cell>
          <cell r="H32704">
            <v>0</v>
          </cell>
          <cell r="I32704">
            <v>0</v>
          </cell>
          <cell r="J32704">
            <v>0</v>
          </cell>
          <cell r="K32704">
            <v>0</v>
          </cell>
        </row>
        <row r="32705">
          <cell r="B32705">
            <v>0</v>
          </cell>
          <cell r="C32705">
            <v>0</v>
          </cell>
          <cell r="D32705">
            <v>0</v>
          </cell>
          <cell r="E32705">
            <v>0</v>
          </cell>
          <cell r="F32705">
            <v>0</v>
          </cell>
          <cell r="G32705">
            <v>0</v>
          </cell>
          <cell r="H32705">
            <v>0</v>
          </cell>
          <cell r="I32705">
            <v>0</v>
          </cell>
          <cell r="J32705">
            <v>0</v>
          </cell>
          <cell r="K32705">
            <v>0</v>
          </cell>
        </row>
        <row r="32706">
          <cell r="B32706">
            <v>0</v>
          </cell>
          <cell r="C32706">
            <v>0</v>
          </cell>
          <cell r="D32706">
            <v>0</v>
          </cell>
          <cell r="E32706">
            <v>0</v>
          </cell>
          <cell r="F32706">
            <v>0</v>
          </cell>
          <cell r="G32706">
            <v>0</v>
          </cell>
          <cell r="H32706">
            <v>0</v>
          </cell>
          <cell r="I32706">
            <v>0</v>
          </cell>
          <cell r="J32706">
            <v>0</v>
          </cell>
          <cell r="K32706">
            <v>40</v>
          </cell>
        </row>
        <row r="32707">
          <cell r="B32707">
            <v>0</v>
          </cell>
          <cell r="C32707">
            <v>40</v>
          </cell>
          <cell r="D32707">
            <v>0</v>
          </cell>
          <cell r="E32707">
            <v>0</v>
          </cell>
          <cell r="F32707">
            <v>0</v>
          </cell>
          <cell r="G32707">
            <v>0</v>
          </cell>
          <cell r="H32707">
            <v>0</v>
          </cell>
          <cell r="I32707">
            <v>0</v>
          </cell>
          <cell r="J32707">
            <v>0</v>
          </cell>
          <cell r="K32707">
            <v>0</v>
          </cell>
        </row>
        <row r="32708">
          <cell r="B32708">
            <v>40</v>
          </cell>
          <cell r="C32708">
            <v>0</v>
          </cell>
          <cell r="D32708">
            <v>0</v>
          </cell>
          <cell r="E32708">
            <v>0</v>
          </cell>
          <cell r="F32708">
            <v>40</v>
          </cell>
          <cell r="G32708">
            <v>0</v>
          </cell>
          <cell r="H32708">
            <v>0</v>
          </cell>
          <cell r="I32708">
            <v>0</v>
          </cell>
          <cell r="J32708">
            <v>0</v>
          </cell>
          <cell r="K32708">
            <v>0</v>
          </cell>
        </row>
        <row r="32709">
          <cell r="B32709">
            <v>0</v>
          </cell>
          <cell r="C32709">
            <v>0</v>
          </cell>
          <cell r="D32709">
            <v>0</v>
          </cell>
          <cell r="E32709">
            <v>0</v>
          </cell>
          <cell r="F32709">
            <v>0</v>
          </cell>
          <cell r="G32709">
            <v>0</v>
          </cell>
          <cell r="H32709">
            <v>0</v>
          </cell>
          <cell r="I32709">
            <v>0</v>
          </cell>
          <cell r="J32709">
            <v>0</v>
          </cell>
          <cell r="K32709">
            <v>0</v>
          </cell>
        </row>
        <row r="32710">
          <cell r="B32710">
            <v>0</v>
          </cell>
          <cell r="C32710">
            <v>0</v>
          </cell>
          <cell r="D32710">
            <v>0</v>
          </cell>
          <cell r="E32710">
            <v>0</v>
          </cell>
          <cell r="F32710">
            <v>0</v>
          </cell>
          <cell r="G32710">
            <v>0</v>
          </cell>
          <cell r="H32710">
            <v>0</v>
          </cell>
          <cell r="I32710">
            <v>0</v>
          </cell>
          <cell r="J32710">
            <v>40</v>
          </cell>
          <cell r="K32710">
            <v>0</v>
          </cell>
        </row>
        <row r="32711">
          <cell r="B32711">
            <v>40</v>
          </cell>
          <cell r="C32711">
            <v>0</v>
          </cell>
          <cell r="D32711">
            <v>0</v>
          </cell>
          <cell r="E32711">
            <v>0</v>
          </cell>
          <cell r="F32711">
            <v>0</v>
          </cell>
          <cell r="G32711">
            <v>40</v>
          </cell>
          <cell r="H32711">
            <v>0</v>
          </cell>
          <cell r="I32711">
            <v>0</v>
          </cell>
          <cell r="J32711">
            <v>0</v>
          </cell>
          <cell r="K32711">
            <v>0</v>
          </cell>
        </row>
        <row r="32712">
          <cell r="B32712">
            <v>0</v>
          </cell>
          <cell r="C32712">
            <v>0</v>
          </cell>
          <cell r="D32712">
            <v>0</v>
          </cell>
          <cell r="E32712">
            <v>0</v>
          </cell>
          <cell r="F32712">
            <v>0</v>
          </cell>
          <cell r="G32712">
            <v>0</v>
          </cell>
          <cell r="H32712">
            <v>0</v>
          </cell>
          <cell r="I32712">
            <v>0</v>
          </cell>
          <cell r="J32712">
            <v>0</v>
          </cell>
          <cell r="K32712">
            <v>40</v>
          </cell>
        </row>
        <row r="32713">
          <cell r="B32713">
            <v>0</v>
          </cell>
          <cell r="C32713">
            <v>0</v>
          </cell>
          <cell r="D32713">
            <v>0</v>
          </cell>
          <cell r="E32713">
            <v>0</v>
          </cell>
          <cell r="F32713">
            <v>0</v>
          </cell>
          <cell r="G32713">
            <v>0</v>
          </cell>
          <cell r="H32713">
            <v>0</v>
          </cell>
          <cell r="I32713">
            <v>0</v>
          </cell>
          <cell r="J32713">
            <v>0</v>
          </cell>
          <cell r="K32713">
            <v>0</v>
          </cell>
        </row>
        <row r="32714">
          <cell r="B32714">
            <v>0</v>
          </cell>
          <cell r="C32714">
            <v>0</v>
          </cell>
          <cell r="D32714">
            <v>0</v>
          </cell>
          <cell r="E32714">
            <v>40</v>
          </cell>
          <cell r="F32714">
            <v>0</v>
          </cell>
          <cell r="G32714">
            <v>0</v>
          </cell>
          <cell r="H32714">
            <v>0</v>
          </cell>
          <cell r="I32714">
            <v>0</v>
          </cell>
          <cell r="J32714">
            <v>0</v>
          </cell>
          <cell r="K32714">
            <v>0</v>
          </cell>
        </row>
        <row r="32715">
          <cell r="B32715">
            <v>0</v>
          </cell>
          <cell r="C32715">
            <v>0</v>
          </cell>
          <cell r="D32715">
            <v>0</v>
          </cell>
          <cell r="E32715">
            <v>0</v>
          </cell>
          <cell r="F32715">
            <v>0</v>
          </cell>
          <cell r="G32715">
            <v>0</v>
          </cell>
          <cell r="H32715">
            <v>0</v>
          </cell>
          <cell r="I32715">
            <v>0</v>
          </cell>
          <cell r="J32715">
            <v>40</v>
          </cell>
          <cell r="K32715">
            <v>0</v>
          </cell>
        </row>
        <row r="32716">
          <cell r="B32716">
            <v>0</v>
          </cell>
          <cell r="C32716">
            <v>0</v>
          </cell>
          <cell r="D32716">
            <v>0</v>
          </cell>
          <cell r="E32716">
            <v>0</v>
          </cell>
          <cell r="F32716">
            <v>0</v>
          </cell>
          <cell r="G32716">
            <v>0</v>
          </cell>
          <cell r="H32716">
            <v>0</v>
          </cell>
          <cell r="I32716">
            <v>0</v>
          </cell>
          <cell r="J32716">
            <v>0</v>
          </cell>
          <cell r="K32716">
            <v>0</v>
          </cell>
        </row>
        <row r="32717">
          <cell r="B32717">
            <v>0</v>
          </cell>
          <cell r="C32717">
            <v>0</v>
          </cell>
          <cell r="D32717">
            <v>0</v>
          </cell>
          <cell r="E32717">
            <v>0</v>
          </cell>
          <cell r="F32717">
            <v>0</v>
          </cell>
          <cell r="G32717">
            <v>0</v>
          </cell>
          <cell r="H32717">
            <v>0</v>
          </cell>
          <cell r="I32717">
            <v>0</v>
          </cell>
          <cell r="J32717">
            <v>0</v>
          </cell>
          <cell r="K32717">
            <v>80</v>
          </cell>
        </row>
        <row r="32718">
          <cell r="B32718">
            <v>0</v>
          </cell>
          <cell r="C32718">
            <v>0</v>
          </cell>
          <cell r="D32718">
            <v>0</v>
          </cell>
          <cell r="E32718">
            <v>0</v>
          </cell>
          <cell r="F32718">
            <v>0</v>
          </cell>
          <cell r="G32718">
            <v>0</v>
          </cell>
          <cell r="H32718">
            <v>0</v>
          </cell>
          <cell r="I32718">
            <v>0</v>
          </cell>
          <cell r="J32718">
            <v>0</v>
          </cell>
          <cell r="K32718">
            <v>0</v>
          </cell>
        </row>
        <row r="32719">
          <cell r="B32719">
            <v>0</v>
          </cell>
          <cell r="C32719">
            <v>0</v>
          </cell>
          <cell r="D32719">
            <v>0</v>
          </cell>
          <cell r="E32719">
            <v>0</v>
          </cell>
          <cell r="F32719">
            <v>0</v>
          </cell>
          <cell r="G32719">
            <v>0</v>
          </cell>
          <cell r="H32719">
            <v>0</v>
          </cell>
          <cell r="I32719">
            <v>0</v>
          </cell>
          <cell r="J32719">
            <v>80</v>
          </cell>
          <cell r="K32719">
            <v>0</v>
          </cell>
        </row>
        <row r="32720">
          <cell r="B32720">
            <v>0</v>
          </cell>
          <cell r="C32720">
            <v>0</v>
          </cell>
          <cell r="D32720">
            <v>0</v>
          </cell>
          <cell r="E32720">
            <v>0</v>
          </cell>
          <cell r="F32720">
            <v>0</v>
          </cell>
          <cell r="G32720">
            <v>0</v>
          </cell>
          <cell r="H32720">
            <v>0</v>
          </cell>
          <cell r="I32720">
            <v>0</v>
          </cell>
          <cell r="J32720">
            <v>40</v>
          </cell>
          <cell r="K32720">
            <v>0</v>
          </cell>
        </row>
        <row r="32721">
          <cell r="B32721">
            <v>0</v>
          </cell>
          <cell r="C32721">
            <v>0</v>
          </cell>
          <cell r="D32721">
            <v>0</v>
          </cell>
          <cell r="E32721">
            <v>0</v>
          </cell>
          <cell r="F32721">
            <v>0</v>
          </cell>
          <cell r="G32721">
            <v>40</v>
          </cell>
          <cell r="H32721">
            <v>0</v>
          </cell>
          <cell r="I32721">
            <v>0</v>
          </cell>
          <cell r="J32721">
            <v>0</v>
          </cell>
          <cell r="K32721">
            <v>40</v>
          </cell>
        </row>
        <row r="32722">
          <cell r="B32722">
            <v>0</v>
          </cell>
          <cell r="C32722">
            <v>0</v>
          </cell>
          <cell r="D32722">
            <v>0</v>
          </cell>
          <cell r="E32722">
            <v>0</v>
          </cell>
          <cell r="F32722">
            <v>0</v>
          </cell>
          <cell r="G32722">
            <v>0</v>
          </cell>
          <cell r="H32722">
            <v>0</v>
          </cell>
          <cell r="I32722">
            <v>0</v>
          </cell>
          <cell r="J32722">
            <v>0</v>
          </cell>
          <cell r="K32722">
            <v>0</v>
          </cell>
        </row>
        <row r="32723">
          <cell r="B32723">
            <v>0</v>
          </cell>
          <cell r="C32723">
            <v>0</v>
          </cell>
          <cell r="D32723">
            <v>0</v>
          </cell>
          <cell r="E32723">
            <v>0</v>
          </cell>
          <cell r="F32723">
            <v>0</v>
          </cell>
          <cell r="G32723">
            <v>0</v>
          </cell>
          <cell r="H32723">
            <v>0</v>
          </cell>
          <cell r="I32723">
            <v>0</v>
          </cell>
          <cell r="J32723">
            <v>0</v>
          </cell>
          <cell r="K32723">
            <v>0</v>
          </cell>
        </row>
        <row r="32724">
          <cell r="B32724">
            <v>0</v>
          </cell>
          <cell r="C32724">
            <v>0</v>
          </cell>
          <cell r="D32724">
            <v>0</v>
          </cell>
          <cell r="E32724">
            <v>0</v>
          </cell>
          <cell r="F32724">
            <v>0</v>
          </cell>
          <cell r="G32724">
            <v>0</v>
          </cell>
          <cell r="H32724">
            <v>0</v>
          </cell>
          <cell r="I32724">
            <v>0</v>
          </cell>
          <cell r="J32724">
            <v>80</v>
          </cell>
          <cell r="K32724">
            <v>0</v>
          </cell>
        </row>
        <row r="32725">
          <cell r="B32725">
            <v>40</v>
          </cell>
          <cell r="C32725">
            <v>0</v>
          </cell>
          <cell r="D32725">
            <v>0</v>
          </cell>
          <cell r="E32725">
            <v>0</v>
          </cell>
          <cell r="F32725">
            <v>0</v>
          </cell>
          <cell r="G32725">
            <v>0</v>
          </cell>
          <cell r="H32725">
            <v>0</v>
          </cell>
          <cell r="I32725">
            <v>0</v>
          </cell>
          <cell r="J32725">
            <v>0</v>
          </cell>
          <cell r="K32725">
            <v>0</v>
          </cell>
        </row>
        <row r="32726">
          <cell r="B32726">
            <v>0</v>
          </cell>
          <cell r="C32726">
            <v>40</v>
          </cell>
          <cell r="D32726">
            <v>0</v>
          </cell>
          <cell r="E32726">
            <v>0</v>
          </cell>
          <cell r="F32726">
            <v>0</v>
          </cell>
          <cell r="G32726">
            <v>0</v>
          </cell>
          <cell r="H32726">
            <v>0</v>
          </cell>
          <cell r="I32726">
            <v>0</v>
          </cell>
          <cell r="J32726">
            <v>40</v>
          </cell>
          <cell r="K32726">
            <v>0</v>
          </cell>
        </row>
        <row r="32727">
          <cell r="B32727">
            <v>80</v>
          </cell>
          <cell r="C32727">
            <v>0</v>
          </cell>
          <cell r="D32727">
            <v>0</v>
          </cell>
          <cell r="E32727">
            <v>0</v>
          </cell>
          <cell r="F32727">
            <v>0</v>
          </cell>
          <cell r="G32727">
            <v>0</v>
          </cell>
          <cell r="H32727">
            <v>0</v>
          </cell>
          <cell r="I32727">
            <v>0</v>
          </cell>
          <cell r="J32727">
            <v>0</v>
          </cell>
          <cell r="K32727">
            <v>0</v>
          </cell>
        </row>
        <row r="32728">
          <cell r="B32728">
            <v>0</v>
          </cell>
          <cell r="C32728">
            <v>0</v>
          </cell>
          <cell r="D32728">
            <v>0</v>
          </cell>
          <cell r="E32728">
            <v>0</v>
          </cell>
          <cell r="F32728">
            <v>0</v>
          </cell>
          <cell r="G32728">
            <v>0</v>
          </cell>
          <cell r="H32728">
            <v>0</v>
          </cell>
          <cell r="I32728">
            <v>0</v>
          </cell>
          <cell r="J32728">
            <v>0</v>
          </cell>
          <cell r="K32728">
            <v>0</v>
          </cell>
        </row>
        <row r="32729">
          <cell r="B32729">
            <v>0</v>
          </cell>
          <cell r="C32729">
            <v>40</v>
          </cell>
          <cell r="D32729">
            <v>0</v>
          </cell>
          <cell r="E32729">
            <v>0</v>
          </cell>
          <cell r="F32729">
            <v>0</v>
          </cell>
          <cell r="G32729">
            <v>0</v>
          </cell>
          <cell r="H32729">
            <v>0</v>
          </cell>
          <cell r="I32729">
            <v>40</v>
          </cell>
          <cell r="J32729">
            <v>40</v>
          </cell>
          <cell r="K32729">
            <v>40</v>
          </cell>
        </row>
        <row r="32730">
          <cell r="B32730">
            <v>0</v>
          </cell>
          <cell r="C32730">
            <v>0</v>
          </cell>
          <cell r="D32730">
            <v>0</v>
          </cell>
          <cell r="E32730">
            <v>0</v>
          </cell>
          <cell r="F32730">
            <v>0</v>
          </cell>
          <cell r="G32730">
            <v>0</v>
          </cell>
          <cell r="H32730">
            <v>0</v>
          </cell>
          <cell r="I32730">
            <v>80</v>
          </cell>
          <cell r="J32730">
            <v>0</v>
          </cell>
          <cell r="K32730">
            <v>0</v>
          </cell>
        </row>
        <row r="32731">
          <cell r="B32731">
            <v>0</v>
          </cell>
          <cell r="C32731">
            <v>0</v>
          </cell>
          <cell r="D32731">
            <v>40</v>
          </cell>
          <cell r="E32731">
            <v>0</v>
          </cell>
          <cell r="F32731">
            <v>0</v>
          </cell>
          <cell r="G32731">
            <v>0</v>
          </cell>
          <cell r="H32731">
            <v>0</v>
          </cell>
          <cell r="I32731">
            <v>0</v>
          </cell>
          <cell r="J32731">
            <v>0</v>
          </cell>
          <cell r="K32731">
            <v>0</v>
          </cell>
        </row>
        <row r="32732">
          <cell r="B32732">
            <v>40</v>
          </cell>
          <cell r="C32732">
            <v>0</v>
          </cell>
          <cell r="D32732">
            <v>0</v>
          </cell>
          <cell r="E32732">
            <v>0</v>
          </cell>
          <cell r="F32732">
            <v>0</v>
          </cell>
          <cell r="G32732">
            <v>40</v>
          </cell>
          <cell r="H32732">
            <v>0</v>
          </cell>
          <cell r="I32732">
            <v>0</v>
          </cell>
          <cell r="J32732">
            <v>0</v>
          </cell>
          <cell r="K32732">
            <v>0</v>
          </cell>
        </row>
        <row r="32733">
          <cell r="B32733">
            <v>0</v>
          </cell>
          <cell r="C32733">
            <v>0</v>
          </cell>
          <cell r="D32733">
            <v>0</v>
          </cell>
          <cell r="E32733">
            <v>0</v>
          </cell>
          <cell r="F32733">
            <v>0</v>
          </cell>
          <cell r="G32733">
            <v>0</v>
          </cell>
          <cell r="H32733">
            <v>0</v>
          </cell>
          <cell r="I32733">
            <v>0</v>
          </cell>
          <cell r="J32733">
            <v>0</v>
          </cell>
          <cell r="K32733">
            <v>0</v>
          </cell>
        </row>
        <row r="32734">
          <cell r="B32734">
            <v>0</v>
          </cell>
          <cell r="C32734">
            <v>0</v>
          </cell>
          <cell r="D32734">
            <v>0</v>
          </cell>
          <cell r="E32734">
            <v>0</v>
          </cell>
          <cell r="F32734">
            <v>0</v>
          </cell>
          <cell r="G32734">
            <v>0</v>
          </cell>
          <cell r="H32734">
            <v>0</v>
          </cell>
          <cell r="I32734">
            <v>0</v>
          </cell>
          <cell r="J32734">
            <v>0</v>
          </cell>
          <cell r="K32734">
            <v>0</v>
          </cell>
        </row>
        <row r="32735">
          <cell r="B32735">
            <v>0</v>
          </cell>
          <cell r="C32735">
            <v>0</v>
          </cell>
          <cell r="D32735">
            <v>0</v>
          </cell>
          <cell r="E32735">
            <v>0</v>
          </cell>
          <cell r="F32735">
            <v>0</v>
          </cell>
          <cell r="G32735">
            <v>0</v>
          </cell>
          <cell r="H32735">
            <v>0</v>
          </cell>
          <cell r="I32735">
            <v>0</v>
          </cell>
          <cell r="J32735">
            <v>0</v>
          </cell>
          <cell r="K32735">
            <v>0</v>
          </cell>
        </row>
        <row r="32736">
          <cell r="B32736">
            <v>0</v>
          </cell>
          <cell r="C32736">
            <v>0</v>
          </cell>
          <cell r="D32736">
            <v>0</v>
          </cell>
          <cell r="E32736">
            <v>0</v>
          </cell>
          <cell r="F32736">
            <v>0</v>
          </cell>
          <cell r="G32736">
            <v>0</v>
          </cell>
          <cell r="H32736">
            <v>0</v>
          </cell>
          <cell r="I32736">
            <v>0</v>
          </cell>
          <cell r="J32736">
            <v>0</v>
          </cell>
          <cell r="K32736">
            <v>0</v>
          </cell>
        </row>
        <row r="32737">
          <cell r="B32737">
            <v>40</v>
          </cell>
          <cell r="C32737">
            <v>0</v>
          </cell>
          <cell r="D32737">
            <v>40</v>
          </cell>
          <cell r="E32737">
            <v>0</v>
          </cell>
          <cell r="F32737">
            <v>0</v>
          </cell>
          <cell r="G32737">
            <v>0</v>
          </cell>
          <cell r="H32737">
            <v>0</v>
          </cell>
          <cell r="I32737">
            <v>0</v>
          </cell>
          <cell r="J32737">
            <v>0</v>
          </cell>
          <cell r="K32737">
            <v>40</v>
          </cell>
        </row>
        <row r="32738">
          <cell r="B32738">
            <v>0</v>
          </cell>
          <cell r="C32738">
            <v>0</v>
          </cell>
          <cell r="D32738">
            <v>0</v>
          </cell>
          <cell r="E32738">
            <v>0</v>
          </cell>
          <cell r="F32738">
            <v>40</v>
          </cell>
          <cell r="G32738">
            <v>0</v>
          </cell>
          <cell r="H32738">
            <v>0</v>
          </cell>
          <cell r="I32738">
            <v>0</v>
          </cell>
          <cell r="J32738">
            <v>0</v>
          </cell>
          <cell r="K32738">
            <v>0</v>
          </cell>
        </row>
        <row r="32739">
          <cell r="B32739">
            <v>80</v>
          </cell>
          <cell r="C32739">
            <v>0</v>
          </cell>
          <cell r="D32739">
            <v>0</v>
          </cell>
          <cell r="E32739">
            <v>0</v>
          </cell>
          <cell r="F32739">
            <v>0</v>
          </cell>
          <cell r="G32739">
            <v>0</v>
          </cell>
          <cell r="H32739">
            <v>0</v>
          </cell>
          <cell r="I32739">
            <v>0</v>
          </cell>
          <cell r="J32739">
            <v>0</v>
          </cell>
          <cell r="K32739">
            <v>0</v>
          </cell>
        </row>
        <row r="32740">
          <cell r="B32740">
            <v>0</v>
          </cell>
          <cell r="C32740">
            <v>0</v>
          </cell>
          <cell r="D32740">
            <v>0</v>
          </cell>
          <cell r="E32740">
            <v>0</v>
          </cell>
          <cell r="F32740">
            <v>0</v>
          </cell>
          <cell r="G32740">
            <v>0</v>
          </cell>
          <cell r="H32740">
            <v>0</v>
          </cell>
          <cell r="I32740">
            <v>0</v>
          </cell>
          <cell r="J32740">
            <v>0</v>
          </cell>
          <cell r="K32740">
            <v>0</v>
          </cell>
        </row>
        <row r="32741">
          <cell r="B32741">
            <v>0</v>
          </cell>
          <cell r="C32741">
            <v>0</v>
          </cell>
          <cell r="D32741">
            <v>0</v>
          </cell>
          <cell r="E32741">
            <v>0</v>
          </cell>
          <cell r="F32741">
            <v>0</v>
          </cell>
          <cell r="G32741">
            <v>0</v>
          </cell>
          <cell r="H32741">
            <v>0</v>
          </cell>
          <cell r="I32741">
            <v>0</v>
          </cell>
          <cell r="J32741">
            <v>0</v>
          </cell>
          <cell r="K32741">
            <v>40</v>
          </cell>
        </row>
        <row r="32742">
          <cell r="B32742">
            <v>0</v>
          </cell>
          <cell r="C32742">
            <v>0</v>
          </cell>
          <cell r="D32742">
            <v>0</v>
          </cell>
          <cell r="E32742">
            <v>0</v>
          </cell>
          <cell r="F32742">
            <v>0</v>
          </cell>
          <cell r="G32742">
            <v>0</v>
          </cell>
          <cell r="H32742">
            <v>0</v>
          </cell>
          <cell r="I32742">
            <v>0</v>
          </cell>
          <cell r="J32742">
            <v>0</v>
          </cell>
          <cell r="K32742">
            <v>0</v>
          </cell>
        </row>
        <row r="32743">
          <cell r="B32743">
            <v>0</v>
          </cell>
          <cell r="C32743">
            <v>0</v>
          </cell>
          <cell r="D32743">
            <v>0</v>
          </cell>
          <cell r="E32743">
            <v>0</v>
          </cell>
          <cell r="F32743">
            <v>0</v>
          </cell>
          <cell r="G32743">
            <v>0</v>
          </cell>
          <cell r="H32743">
            <v>0</v>
          </cell>
          <cell r="I32743">
            <v>0</v>
          </cell>
          <cell r="J32743">
            <v>0</v>
          </cell>
          <cell r="K32743">
            <v>0</v>
          </cell>
        </row>
        <row r="32744">
          <cell r="B32744">
            <v>0</v>
          </cell>
          <cell r="C32744">
            <v>0</v>
          </cell>
          <cell r="D32744">
            <v>0</v>
          </cell>
          <cell r="E32744">
            <v>0</v>
          </cell>
          <cell r="F32744">
            <v>0</v>
          </cell>
          <cell r="G32744">
            <v>0</v>
          </cell>
          <cell r="H32744">
            <v>0</v>
          </cell>
          <cell r="I32744">
            <v>0</v>
          </cell>
          <cell r="J32744">
            <v>0</v>
          </cell>
          <cell r="K32744">
            <v>0</v>
          </cell>
        </row>
        <row r="32745">
          <cell r="B32745">
            <v>0</v>
          </cell>
          <cell r="C32745">
            <v>0</v>
          </cell>
          <cell r="D32745">
            <v>0</v>
          </cell>
          <cell r="E32745">
            <v>0</v>
          </cell>
          <cell r="F32745">
            <v>40</v>
          </cell>
          <cell r="G32745">
            <v>0</v>
          </cell>
          <cell r="H32745">
            <v>0</v>
          </cell>
          <cell r="I32745">
            <v>0</v>
          </cell>
          <cell r="J32745">
            <v>0</v>
          </cell>
          <cell r="K32745">
            <v>0</v>
          </cell>
        </row>
        <row r="32746">
          <cell r="B32746">
            <v>0</v>
          </cell>
          <cell r="C32746">
            <v>0</v>
          </cell>
          <cell r="D32746">
            <v>0</v>
          </cell>
          <cell r="E32746">
            <v>0</v>
          </cell>
          <cell r="F32746">
            <v>0</v>
          </cell>
          <cell r="G32746">
            <v>0</v>
          </cell>
          <cell r="H32746">
            <v>0</v>
          </cell>
          <cell r="I32746">
            <v>0</v>
          </cell>
          <cell r="J32746">
            <v>0</v>
          </cell>
          <cell r="K32746">
            <v>0</v>
          </cell>
        </row>
        <row r="32747">
          <cell r="B32747">
            <v>0</v>
          </cell>
          <cell r="C32747">
            <v>0</v>
          </cell>
          <cell r="D32747">
            <v>0</v>
          </cell>
          <cell r="E32747">
            <v>0</v>
          </cell>
          <cell r="F32747">
            <v>0</v>
          </cell>
          <cell r="G32747">
            <v>0</v>
          </cell>
          <cell r="H32747">
            <v>0</v>
          </cell>
          <cell r="I32747">
            <v>0</v>
          </cell>
          <cell r="J32747">
            <v>0</v>
          </cell>
          <cell r="K32747">
            <v>0</v>
          </cell>
        </row>
        <row r="32748">
          <cell r="B32748">
            <v>0</v>
          </cell>
          <cell r="C32748">
            <v>0</v>
          </cell>
          <cell r="D32748">
            <v>0</v>
          </cell>
          <cell r="E32748">
            <v>0</v>
          </cell>
          <cell r="F32748">
            <v>0</v>
          </cell>
          <cell r="G32748">
            <v>0</v>
          </cell>
          <cell r="H32748">
            <v>0</v>
          </cell>
          <cell r="I32748">
            <v>0</v>
          </cell>
          <cell r="J32748">
            <v>40</v>
          </cell>
          <cell r="K32748">
            <v>0</v>
          </cell>
        </row>
        <row r="32749">
          <cell r="B32749">
            <v>0</v>
          </cell>
          <cell r="C32749">
            <v>0</v>
          </cell>
          <cell r="D32749">
            <v>0</v>
          </cell>
          <cell r="E32749">
            <v>0</v>
          </cell>
          <cell r="F32749">
            <v>0</v>
          </cell>
          <cell r="G32749">
            <v>0</v>
          </cell>
          <cell r="H32749">
            <v>0</v>
          </cell>
          <cell r="I32749">
            <v>0</v>
          </cell>
          <cell r="J32749">
            <v>0</v>
          </cell>
          <cell r="K32749">
            <v>0</v>
          </cell>
        </row>
        <row r="32750">
          <cell r="B32750">
            <v>0</v>
          </cell>
          <cell r="C32750">
            <v>40</v>
          </cell>
          <cell r="D32750">
            <v>0</v>
          </cell>
          <cell r="E32750">
            <v>0</v>
          </cell>
          <cell r="F32750">
            <v>0</v>
          </cell>
          <cell r="G32750">
            <v>0</v>
          </cell>
          <cell r="H32750">
            <v>0</v>
          </cell>
          <cell r="I32750">
            <v>0</v>
          </cell>
          <cell r="J32750">
            <v>0</v>
          </cell>
          <cell r="K32750">
            <v>0</v>
          </cell>
        </row>
        <row r="32751">
          <cell r="B32751">
            <v>40</v>
          </cell>
          <cell r="C32751">
            <v>0</v>
          </cell>
          <cell r="D32751">
            <v>0</v>
          </cell>
          <cell r="E32751">
            <v>0</v>
          </cell>
          <cell r="F32751">
            <v>0</v>
          </cell>
          <cell r="G32751">
            <v>0</v>
          </cell>
          <cell r="H32751">
            <v>0</v>
          </cell>
          <cell r="I32751">
            <v>40</v>
          </cell>
          <cell r="J32751">
            <v>0</v>
          </cell>
          <cell r="K32751">
            <v>0</v>
          </cell>
        </row>
        <row r="32752">
          <cell r="B32752">
            <v>0</v>
          </cell>
          <cell r="C32752">
            <v>40</v>
          </cell>
          <cell r="D32752">
            <v>40</v>
          </cell>
          <cell r="E32752">
            <v>0</v>
          </cell>
          <cell r="F32752">
            <v>0</v>
          </cell>
          <cell r="G32752">
            <v>0</v>
          </cell>
          <cell r="H32752">
            <v>0</v>
          </cell>
          <cell r="I32752">
            <v>0</v>
          </cell>
          <cell r="J32752">
            <v>40</v>
          </cell>
          <cell r="K32752">
            <v>0</v>
          </cell>
        </row>
        <row r="32753">
          <cell r="B32753">
            <v>0</v>
          </cell>
          <cell r="C32753">
            <v>0</v>
          </cell>
          <cell r="D32753">
            <v>0</v>
          </cell>
          <cell r="E32753">
            <v>0</v>
          </cell>
          <cell r="F32753">
            <v>0</v>
          </cell>
          <cell r="G32753">
            <v>0</v>
          </cell>
          <cell r="H32753">
            <v>0</v>
          </cell>
          <cell r="I32753">
            <v>0</v>
          </cell>
          <cell r="J32753">
            <v>0</v>
          </cell>
          <cell r="K32753">
            <v>0</v>
          </cell>
        </row>
        <row r="32754">
          <cell r="B32754">
            <v>0</v>
          </cell>
          <cell r="C32754">
            <v>40</v>
          </cell>
          <cell r="D32754">
            <v>0</v>
          </cell>
          <cell r="E32754">
            <v>0</v>
          </cell>
          <cell r="F32754">
            <v>0</v>
          </cell>
          <cell r="G32754">
            <v>0</v>
          </cell>
          <cell r="H32754">
            <v>0</v>
          </cell>
          <cell r="I32754">
            <v>0</v>
          </cell>
          <cell r="J32754">
            <v>0</v>
          </cell>
          <cell r="K32754">
            <v>0</v>
          </cell>
        </row>
        <row r="32755">
          <cell r="B32755">
            <v>0</v>
          </cell>
          <cell r="C32755">
            <v>40</v>
          </cell>
          <cell r="D32755">
            <v>0</v>
          </cell>
          <cell r="E32755">
            <v>0</v>
          </cell>
          <cell r="F32755">
            <v>0</v>
          </cell>
          <cell r="G32755">
            <v>0</v>
          </cell>
          <cell r="H32755">
            <v>0</v>
          </cell>
          <cell r="I32755">
            <v>0</v>
          </cell>
          <cell r="J32755">
            <v>0</v>
          </cell>
          <cell r="K32755">
            <v>0</v>
          </cell>
        </row>
        <row r="32756">
          <cell r="B32756">
            <v>0</v>
          </cell>
          <cell r="C32756">
            <v>0</v>
          </cell>
          <cell r="D32756">
            <v>40</v>
          </cell>
          <cell r="E32756">
            <v>0</v>
          </cell>
          <cell r="F32756">
            <v>0</v>
          </cell>
          <cell r="G32756">
            <v>0</v>
          </cell>
          <cell r="H32756">
            <v>0</v>
          </cell>
          <cell r="I32756">
            <v>0</v>
          </cell>
          <cell r="J32756">
            <v>0</v>
          </cell>
          <cell r="K32756">
            <v>0</v>
          </cell>
        </row>
        <row r="32757">
          <cell r="B32757">
            <v>0</v>
          </cell>
          <cell r="C32757">
            <v>0</v>
          </cell>
          <cell r="D32757">
            <v>0</v>
          </cell>
          <cell r="E32757">
            <v>0</v>
          </cell>
          <cell r="F32757">
            <v>0</v>
          </cell>
          <cell r="G32757">
            <v>0</v>
          </cell>
          <cell r="H32757">
            <v>0</v>
          </cell>
          <cell r="I32757">
            <v>40</v>
          </cell>
          <cell r="J32757">
            <v>0</v>
          </cell>
          <cell r="K32757">
            <v>0</v>
          </cell>
        </row>
        <row r="32758">
          <cell r="B32758">
            <v>0</v>
          </cell>
          <cell r="C32758">
            <v>0</v>
          </cell>
          <cell r="D32758">
            <v>0</v>
          </cell>
          <cell r="E32758">
            <v>0</v>
          </cell>
          <cell r="F32758">
            <v>0</v>
          </cell>
          <cell r="G32758">
            <v>0</v>
          </cell>
          <cell r="H32758">
            <v>0</v>
          </cell>
          <cell r="I32758">
            <v>0</v>
          </cell>
          <cell r="J32758">
            <v>40</v>
          </cell>
          <cell r="K32758">
            <v>0</v>
          </cell>
        </row>
        <row r="32759">
          <cell r="B32759">
            <v>0</v>
          </cell>
          <cell r="C32759">
            <v>0</v>
          </cell>
          <cell r="D32759">
            <v>0</v>
          </cell>
          <cell r="E32759">
            <v>0</v>
          </cell>
          <cell r="F32759">
            <v>0</v>
          </cell>
          <cell r="G32759">
            <v>0</v>
          </cell>
          <cell r="H32759">
            <v>0</v>
          </cell>
          <cell r="I32759">
            <v>0</v>
          </cell>
          <cell r="J32759">
            <v>0</v>
          </cell>
          <cell r="K32759">
            <v>0</v>
          </cell>
        </row>
        <row r="32760">
          <cell r="B32760">
            <v>0</v>
          </cell>
          <cell r="C32760">
            <v>0</v>
          </cell>
          <cell r="D32760">
            <v>0</v>
          </cell>
          <cell r="E32760">
            <v>0</v>
          </cell>
          <cell r="F32760">
            <v>0</v>
          </cell>
          <cell r="G32760">
            <v>0</v>
          </cell>
          <cell r="H32760">
            <v>0</v>
          </cell>
          <cell r="I32760">
            <v>0</v>
          </cell>
          <cell r="J32760">
            <v>40</v>
          </cell>
          <cell r="K32760">
            <v>0</v>
          </cell>
        </row>
        <row r="32761">
          <cell r="B32761">
            <v>0</v>
          </cell>
          <cell r="C32761">
            <v>0</v>
          </cell>
          <cell r="D32761">
            <v>0</v>
          </cell>
          <cell r="E32761">
            <v>0</v>
          </cell>
          <cell r="F32761">
            <v>0</v>
          </cell>
          <cell r="G32761">
            <v>0</v>
          </cell>
          <cell r="H32761">
            <v>0</v>
          </cell>
          <cell r="I32761">
            <v>0</v>
          </cell>
          <cell r="J32761">
            <v>0</v>
          </cell>
          <cell r="K32761">
            <v>0</v>
          </cell>
        </row>
        <row r="32762">
          <cell r="B32762">
            <v>0</v>
          </cell>
          <cell r="C32762">
            <v>0</v>
          </cell>
          <cell r="D32762">
            <v>0</v>
          </cell>
          <cell r="E32762">
            <v>40</v>
          </cell>
          <cell r="F32762">
            <v>0</v>
          </cell>
          <cell r="G32762">
            <v>0</v>
          </cell>
          <cell r="H32762">
            <v>0</v>
          </cell>
          <cell r="I32762">
            <v>0</v>
          </cell>
          <cell r="J32762">
            <v>0</v>
          </cell>
          <cell r="K32762">
            <v>0</v>
          </cell>
        </row>
        <row r="32763">
          <cell r="B32763">
            <v>0</v>
          </cell>
          <cell r="C32763">
            <v>0</v>
          </cell>
          <cell r="D32763">
            <v>0</v>
          </cell>
          <cell r="E32763">
            <v>0</v>
          </cell>
          <cell r="F32763">
            <v>0</v>
          </cell>
          <cell r="G32763">
            <v>0</v>
          </cell>
          <cell r="H32763">
            <v>40</v>
          </cell>
          <cell r="I32763">
            <v>0</v>
          </cell>
          <cell r="J32763">
            <v>0</v>
          </cell>
          <cell r="K32763">
            <v>0</v>
          </cell>
        </row>
        <row r="32764">
          <cell r="B32764">
            <v>0</v>
          </cell>
          <cell r="C32764">
            <v>0</v>
          </cell>
          <cell r="D32764">
            <v>0</v>
          </cell>
          <cell r="E32764">
            <v>0</v>
          </cell>
          <cell r="F32764">
            <v>0</v>
          </cell>
          <cell r="G32764">
            <v>0</v>
          </cell>
          <cell r="H32764">
            <v>0</v>
          </cell>
          <cell r="I32764">
            <v>0</v>
          </cell>
          <cell r="J32764">
            <v>0</v>
          </cell>
          <cell r="K32764">
            <v>0</v>
          </cell>
        </row>
        <row r="32765">
          <cell r="B32765">
            <v>160</v>
          </cell>
          <cell r="C32765">
            <v>40</v>
          </cell>
          <cell r="D32765">
            <v>80</v>
          </cell>
          <cell r="E32765">
            <v>80</v>
          </cell>
          <cell r="F32765">
            <v>80</v>
          </cell>
          <cell r="G32765">
            <v>40</v>
          </cell>
          <cell r="H32765">
            <v>0</v>
          </cell>
          <cell r="I32765">
            <v>0</v>
          </cell>
          <cell r="J32765">
            <v>80</v>
          </cell>
          <cell r="K32765">
            <v>0</v>
          </cell>
        </row>
        <row r="32766">
          <cell r="B32766">
            <v>0</v>
          </cell>
          <cell r="C32766">
            <v>0</v>
          </cell>
          <cell r="D32766">
            <v>0</v>
          </cell>
          <cell r="E32766">
            <v>0</v>
          </cell>
          <cell r="F32766">
            <v>0</v>
          </cell>
          <cell r="G32766">
            <v>0</v>
          </cell>
          <cell r="H32766">
            <v>0</v>
          </cell>
          <cell r="I32766">
            <v>0</v>
          </cell>
          <cell r="J32766">
            <v>0</v>
          </cell>
          <cell r="K32766">
            <v>0</v>
          </cell>
        </row>
        <row r="32767">
          <cell r="B32767">
            <v>0</v>
          </cell>
          <cell r="C32767">
            <v>0</v>
          </cell>
          <cell r="D32767">
            <v>40</v>
          </cell>
          <cell r="E32767">
            <v>0</v>
          </cell>
          <cell r="F32767">
            <v>0</v>
          </cell>
          <cell r="G32767">
            <v>0</v>
          </cell>
          <cell r="H32767">
            <v>0</v>
          </cell>
          <cell r="I32767">
            <v>0</v>
          </cell>
          <cell r="J32767">
            <v>0</v>
          </cell>
          <cell r="K32767">
            <v>0</v>
          </cell>
        </row>
        <row r="32768">
          <cell r="B32768">
            <v>40</v>
          </cell>
          <cell r="C32768">
            <v>0</v>
          </cell>
          <cell r="D32768">
            <v>0</v>
          </cell>
          <cell r="E32768">
            <v>0</v>
          </cell>
          <cell r="F32768">
            <v>0</v>
          </cell>
          <cell r="G32768">
            <v>0</v>
          </cell>
          <cell r="H32768">
            <v>0</v>
          </cell>
          <cell r="I32768">
            <v>0</v>
          </cell>
          <cell r="J32768">
            <v>0</v>
          </cell>
          <cell r="K32768">
            <v>0</v>
          </cell>
        </row>
        <row r="32769">
          <cell r="B32769">
            <v>0</v>
          </cell>
          <cell r="C32769">
            <v>40</v>
          </cell>
          <cell r="D32769">
            <v>0</v>
          </cell>
          <cell r="E32769">
            <v>40</v>
          </cell>
          <cell r="F32769">
            <v>0</v>
          </cell>
          <cell r="G32769">
            <v>0</v>
          </cell>
          <cell r="H32769">
            <v>0</v>
          </cell>
          <cell r="I32769">
            <v>0</v>
          </cell>
          <cell r="J32769">
            <v>40</v>
          </cell>
          <cell r="K32769">
            <v>0</v>
          </cell>
        </row>
        <row r="32770">
          <cell r="B32770">
            <v>0</v>
          </cell>
          <cell r="C32770">
            <v>0</v>
          </cell>
          <cell r="D32770">
            <v>0</v>
          </cell>
          <cell r="E32770">
            <v>0</v>
          </cell>
          <cell r="F32770">
            <v>0</v>
          </cell>
          <cell r="G32770">
            <v>0</v>
          </cell>
          <cell r="H32770">
            <v>0</v>
          </cell>
          <cell r="I32770">
            <v>0</v>
          </cell>
          <cell r="J32770">
            <v>0</v>
          </cell>
          <cell r="K32770">
            <v>0</v>
          </cell>
        </row>
        <row r="32771">
          <cell r="B32771">
            <v>0</v>
          </cell>
          <cell r="C32771">
            <v>0</v>
          </cell>
          <cell r="D32771">
            <v>0</v>
          </cell>
          <cell r="E32771">
            <v>0</v>
          </cell>
          <cell r="F32771">
            <v>40</v>
          </cell>
          <cell r="G32771">
            <v>40</v>
          </cell>
          <cell r="H32771">
            <v>0</v>
          </cell>
          <cell r="I32771">
            <v>0</v>
          </cell>
          <cell r="J32771">
            <v>0</v>
          </cell>
          <cell r="K32771">
            <v>0</v>
          </cell>
        </row>
        <row r="32772">
          <cell r="B32772">
            <v>0</v>
          </cell>
          <cell r="C32772">
            <v>0</v>
          </cell>
          <cell r="D32772">
            <v>0</v>
          </cell>
          <cell r="E32772">
            <v>0</v>
          </cell>
          <cell r="F32772">
            <v>0</v>
          </cell>
          <cell r="G32772">
            <v>0</v>
          </cell>
          <cell r="H32772">
            <v>0</v>
          </cell>
          <cell r="I32772">
            <v>0</v>
          </cell>
          <cell r="J32772">
            <v>0</v>
          </cell>
          <cell r="K32772">
            <v>0</v>
          </cell>
        </row>
        <row r="32773">
          <cell r="B32773">
            <v>0</v>
          </cell>
          <cell r="C32773">
            <v>0</v>
          </cell>
          <cell r="D32773">
            <v>0</v>
          </cell>
          <cell r="E32773">
            <v>0</v>
          </cell>
          <cell r="F32773">
            <v>0</v>
          </cell>
          <cell r="G32773">
            <v>0</v>
          </cell>
          <cell r="H32773">
            <v>0</v>
          </cell>
          <cell r="I32773">
            <v>0</v>
          </cell>
          <cell r="J32773">
            <v>0</v>
          </cell>
          <cell r="K32773">
            <v>0</v>
          </cell>
        </row>
        <row r="32774">
          <cell r="B32774">
            <v>0</v>
          </cell>
          <cell r="C32774">
            <v>0</v>
          </cell>
          <cell r="D32774">
            <v>0</v>
          </cell>
          <cell r="E32774">
            <v>0</v>
          </cell>
          <cell r="F32774">
            <v>0</v>
          </cell>
          <cell r="G32774">
            <v>0</v>
          </cell>
          <cell r="H32774">
            <v>0</v>
          </cell>
          <cell r="I32774">
            <v>0</v>
          </cell>
          <cell r="J32774">
            <v>0</v>
          </cell>
          <cell r="K32774">
            <v>40</v>
          </cell>
        </row>
        <row r="32775">
          <cell r="B32775">
            <v>0</v>
          </cell>
          <cell r="C32775">
            <v>0</v>
          </cell>
          <cell r="D32775">
            <v>0</v>
          </cell>
          <cell r="E32775">
            <v>0</v>
          </cell>
          <cell r="F32775">
            <v>0</v>
          </cell>
          <cell r="G32775">
            <v>0</v>
          </cell>
          <cell r="H32775">
            <v>0</v>
          </cell>
          <cell r="I32775">
            <v>40</v>
          </cell>
          <cell r="J32775">
            <v>0</v>
          </cell>
          <cell r="K32775">
            <v>0</v>
          </cell>
        </row>
        <row r="32776">
          <cell r="B32776">
            <v>40</v>
          </cell>
          <cell r="C32776">
            <v>0</v>
          </cell>
          <cell r="D32776">
            <v>0</v>
          </cell>
          <cell r="E32776">
            <v>0</v>
          </cell>
          <cell r="F32776">
            <v>0</v>
          </cell>
          <cell r="G32776">
            <v>0</v>
          </cell>
          <cell r="H32776">
            <v>0</v>
          </cell>
          <cell r="I32776">
            <v>0</v>
          </cell>
          <cell r="J32776">
            <v>0</v>
          </cell>
          <cell r="K32776">
            <v>0</v>
          </cell>
        </row>
        <row r="32777">
          <cell r="B32777">
            <v>0</v>
          </cell>
          <cell r="C32777">
            <v>0</v>
          </cell>
          <cell r="D32777">
            <v>0</v>
          </cell>
          <cell r="E32777">
            <v>0</v>
          </cell>
          <cell r="F32777">
            <v>0</v>
          </cell>
          <cell r="G32777">
            <v>0</v>
          </cell>
          <cell r="H32777">
            <v>0</v>
          </cell>
          <cell r="I32777">
            <v>0</v>
          </cell>
          <cell r="J32777">
            <v>0</v>
          </cell>
          <cell r="K32777">
            <v>0</v>
          </cell>
        </row>
        <row r="32778">
          <cell r="B32778">
            <v>0</v>
          </cell>
          <cell r="C32778">
            <v>80</v>
          </cell>
          <cell r="D32778">
            <v>0</v>
          </cell>
          <cell r="E32778">
            <v>0</v>
          </cell>
          <cell r="F32778">
            <v>0</v>
          </cell>
          <cell r="G32778">
            <v>0</v>
          </cell>
          <cell r="H32778">
            <v>0</v>
          </cell>
          <cell r="I32778">
            <v>0</v>
          </cell>
          <cell r="J32778">
            <v>0</v>
          </cell>
          <cell r="K32778">
            <v>0</v>
          </cell>
        </row>
        <row r="32779">
          <cell r="B32779">
            <v>80</v>
          </cell>
          <cell r="C32779">
            <v>0</v>
          </cell>
          <cell r="D32779">
            <v>0</v>
          </cell>
          <cell r="E32779">
            <v>0</v>
          </cell>
          <cell r="F32779">
            <v>0</v>
          </cell>
          <cell r="G32779">
            <v>0</v>
          </cell>
          <cell r="H32779">
            <v>0</v>
          </cell>
          <cell r="I32779">
            <v>0</v>
          </cell>
          <cell r="J32779">
            <v>0</v>
          </cell>
          <cell r="K32779">
            <v>0</v>
          </cell>
        </row>
        <row r="32780">
          <cell r="B32780">
            <v>0</v>
          </cell>
          <cell r="C32780">
            <v>0</v>
          </cell>
          <cell r="D32780">
            <v>40</v>
          </cell>
          <cell r="E32780">
            <v>0</v>
          </cell>
          <cell r="F32780">
            <v>0</v>
          </cell>
          <cell r="G32780">
            <v>0</v>
          </cell>
          <cell r="H32780">
            <v>0</v>
          </cell>
          <cell r="I32780">
            <v>0</v>
          </cell>
          <cell r="J32780">
            <v>0</v>
          </cell>
          <cell r="K32780">
            <v>0</v>
          </cell>
        </row>
        <row r="32781">
          <cell r="B32781">
            <v>0</v>
          </cell>
          <cell r="C32781">
            <v>0</v>
          </cell>
          <cell r="D32781">
            <v>0</v>
          </cell>
          <cell r="E32781">
            <v>0</v>
          </cell>
          <cell r="F32781">
            <v>0</v>
          </cell>
          <cell r="G32781">
            <v>0</v>
          </cell>
          <cell r="H32781">
            <v>0</v>
          </cell>
          <cell r="I32781">
            <v>0</v>
          </cell>
          <cell r="J32781">
            <v>0</v>
          </cell>
          <cell r="K32781">
            <v>0</v>
          </cell>
        </row>
        <row r="32782">
          <cell r="B32782">
            <v>0</v>
          </cell>
          <cell r="C32782">
            <v>0</v>
          </cell>
          <cell r="D32782">
            <v>0</v>
          </cell>
          <cell r="E32782">
            <v>0</v>
          </cell>
          <cell r="F32782">
            <v>0</v>
          </cell>
          <cell r="G32782">
            <v>0</v>
          </cell>
          <cell r="H32782">
            <v>0</v>
          </cell>
          <cell r="I32782">
            <v>0</v>
          </cell>
          <cell r="J32782">
            <v>0</v>
          </cell>
          <cell r="K32782">
            <v>0</v>
          </cell>
        </row>
        <row r="32783">
          <cell r="B32783">
            <v>0</v>
          </cell>
          <cell r="C32783">
            <v>0</v>
          </cell>
          <cell r="D32783">
            <v>0</v>
          </cell>
          <cell r="E32783">
            <v>0</v>
          </cell>
          <cell r="F32783">
            <v>0</v>
          </cell>
          <cell r="G32783">
            <v>0</v>
          </cell>
          <cell r="H32783">
            <v>40</v>
          </cell>
          <cell r="I32783">
            <v>0</v>
          </cell>
          <cell r="J32783">
            <v>0</v>
          </cell>
          <cell r="K32783">
            <v>0</v>
          </cell>
        </row>
        <row r="32784">
          <cell r="B32784">
            <v>40</v>
          </cell>
          <cell r="C32784">
            <v>0</v>
          </cell>
          <cell r="D32784">
            <v>0</v>
          </cell>
          <cell r="E32784">
            <v>0</v>
          </cell>
          <cell r="F32784">
            <v>0</v>
          </cell>
          <cell r="G32784">
            <v>0</v>
          </cell>
          <cell r="H32784">
            <v>0</v>
          </cell>
          <cell r="I32784">
            <v>0</v>
          </cell>
          <cell r="J32784">
            <v>0</v>
          </cell>
          <cell r="K32784">
            <v>0</v>
          </cell>
        </row>
        <row r="32785">
          <cell r="B32785">
            <v>0</v>
          </cell>
          <cell r="C32785">
            <v>0</v>
          </cell>
          <cell r="D32785">
            <v>0</v>
          </cell>
          <cell r="E32785">
            <v>40</v>
          </cell>
          <cell r="F32785">
            <v>0</v>
          </cell>
          <cell r="G32785">
            <v>0</v>
          </cell>
          <cell r="H32785">
            <v>0</v>
          </cell>
          <cell r="I32785">
            <v>0</v>
          </cell>
          <cell r="J32785">
            <v>0</v>
          </cell>
          <cell r="K32785">
            <v>0</v>
          </cell>
        </row>
        <row r="32786">
          <cell r="B32786">
            <v>0</v>
          </cell>
          <cell r="C32786">
            <v>40</v>
          </cell>
          <cell r="D32786">
            <v>0</v>
          </cell>
          <cell r="E32786">
            <v>0</v>
          </cell>
          <cell r="F32786">
            <v>0</v>
          </cell>
          <cell r="G32786">
            <v>0</v>
          </cell>
          <cell r="H32786">
            <v>0</v>
          </cell>
          <cell r="I32786">
            <v>0</v>
          </cell>
          <cell r="J32786">
            <v>0</v>
          </cell>
          <cell r="K32786">
            <v>0</v>
          </cell>
        </row>
        <row r="32787">
          <cell r="B32787">
            <v>0</v>
          </cell>
          <cell r="C32787">
            <v>40</v>
          </cell>
          <cell r="D32787">
            <v>0</v>
          </cell>
          <cell r="E32787">
            <v>0</v>
          </cell>
          <cell r="F32787">
            <v>0</v>
          </cell>
          <cell r="G32787">
            <v>0</v>
          </cell>
          <cell r="H32787">
            <v>0</v>
          </cell>
          <cell r="I32787">
            <v>0</v>
          </cell>
          <cell r="J32787">
            <v>0</v>
          </cell>
          <cell r="K32787">
            <v>0</v>
          </cell>
        </row>
        <row r="32788">
          <cell r="B32788">
            <v>0</v>
          </cell>
          <cell r="C32788">
            <v>0</v>
          </cell>
          <cell r="D32788">
            <v>0</v>
          </cell>
          <cell r="E32788">
            <v>0</v>
          </cell>
          <cell r="F32788">
            <v>0</v>
          </cell>
          <cell r="G32788">
            <v>0</v>
          </cell>
          <cell r="H32788">
            <v>0</v>
          </cell>
          <cell r="I32788">
            <v>0</v>
          </cell>
          <cell r="J32788">
            <v>0</v>
          </cell>
          <cell r="K32788">
            <v>0</v>
          </cell>
        </row>
        <row r="32789">
          <cell r="B32789">
            <v>0</v>
          </cell>
          <cell r="C32789">
            <v>0</v>
          </cell>
          <cell r="D32789">
            <v>0</v>
          </cell>
          <cell r="E32789">
            <v>0</v>
          </cell>
          <cell r="F32789">
            <v>0</v>
          </cell>
          <cell r="G32789">
            <v>0</v>
          </cell>
          <cell r="H32789">
            <v>0</v>
          </cell>
          <cell r="I32789">
            <v>0</v>
          </cell>
          <cell r="J32789">
            <v>0</v>
          </cell>
          <cell r="K32789">
            <v>0</v>
          </cell>
        </row>
        <row r="32790">
          <cell r="B32790">
            <v>0</v>
          </cell>
          <cell r="C32790">
            <v>0</v>
          </cell>
          <cell r="D32790">
            <v>40</v>
          </cell>
          <cell r="E32790">
            <v>0</v>
          </cell>
          <cell r="F32790">
            <v>0</v>
          </cell>
          <cell r="G32790">
            <v>0</v>
          </cell>
          <cell r="H32790">
            <v>0</v>
          </cell>
          <cell r="I32790">
            <v>0</v>
          </cell>
          <cell r="J32790">
            <v>0</v>
          </cell>
          <cell r="K32790">
            <v>0</v>
          </cell>
        </row>
        <row r="32791">
          <cell r="B32791">
            <v>0</v>
          </cell>
          <cell r="C32791">
            <v>0</v>
          </cell>
          <cell r="D32791">
            <v>0</v>
          </cell>
          <cell r="E32791">
            <v>0</v>
          </cell>
          <cell r="F32791">
            <v>0</v>
          </cell>
          <cell r="G32791">
            <v>0</v>
          </cell>
          <cell r="H32791">
            <v>0</v>
          </cell>
          <cell r="I32791">
            <v>0</v>
          </cell>
          <cell r="J32791">
            <v>0</v>
          </cell>
          <cell r="K32791">
            <v>0</v>
          </cell>
        </row>
        <row r="32792">
          <cell r="B32792">
            <v>0</v>
          </cell>
          <cell r="C32792">
            <v>0</v>
          </cell>
          <cell r="D32792">
            <v>0</v>
          </cell>
          <cell r="E32792">
            <v>40</v>
          </cell>
          <cell r="F32792">
            <v>0</v>
          </cell>
          <cell r="G32792">
            <v>0</v>
          </cell>
          <cell r="H32792">
            <v>0</v>
          </cell>
          <cell r="I32792">
            <v>0</v>
          </cell>
          <cell r="J32792">
            <v>0</v>
          </cell>
          <cell r="K32792">
            <v>0</v>
          </cell>
        </row>
        <row r="32793">
          <cell r="B32793">
            <v>40</v>
          </cell>
          <cell r="C32793">
            <v>40</v>
          </cell>
          <cell r="D32793">
            <v>0</v>
          </cell>
          <cell r="E32793">
            <v>0</v>
          </cell>
          <cell r="F32793">
            <v>0</v>
          </cell>
          <cell r="G32793">
            <v>0</v>
          </cell>
          <cell r="H32793">
            <v>0</v>
          </cell>
          <cell r="I32793">
            <v>0</v>
          </cell>
          <cell r="J32793">
            <v>0</v>
          </cell>
          <cell r="K32793">
            <v>40</v>
          </cell>
        </row>
        <row r="32794">
          <cell r="B32794">
            <v>0</v>
          </cell>
          <cell r="C32794">
            <v>0</v>
          </cell>
          <cell r="D32794">
            <v>0</v>
          </cell>
          <cell r="E32794">
            <v>0</v>
          </cell>
          <cell r="F32794">
            <v>0</v>
          </cell>
          <cell r="G32794">
            <v>0</v>
          </cell>
          <cell r="H32794">
            <v>0</v>
          </cell>
          <cell r="I32794">
            <v>0</v>
          </cell>
          <cell r="J32794">
            <v>0</v>
          </cell>
          <cell r="K32794">
            <v>0</v>
          </cell>
        </row>
        <row r="32795">
          <cell r="B32795">
            <v>0</v>
          </cell>
          <cell r="C32795">
            <v>0</v>
          </cell>
          <cell r="D32795">
            <v>0</v>
          </cell>
          <cell r="E32795">
            <v>0</v>
          </cell>
          <cell r="F32795">
            <v>80</v>
          </cell>
          <cell r="G32795">
            <v>0</v>
          </cell>
          <cell r="H32795">
            <v>0</v>
          </cell>
          <cell r="I32795">
            <v>0</v>
          </cell>
          <cell r="J32795">
            <v>0</v>
          </cell>
          <cell r="K32795">
            <v>0</v>
          </cell>
        </row>
        <row r="32796">
          <cell r="B32796">
            <v>0</v>
          </cell>
          <cell r="C32796">
            <v>0</v>
          </cell>
          <cell r="D32796">
            <v>0</v>
          </cell>
          <cell r="E32796">
            <v>0</v>
          </cell>
          <cell r="F32796">
            <v>0</v>
          </cell>
          <cell r="G32796">
            <v>0</v>
          </cell>
          <cell r="H32796">
            <v>0</v>
          </cell>
          <cell r="I32796">
            <v>0</v>
          </cell>
          <cell r="J32796">
            <v>0</v>
          </cell>
          <cell r="K32796">
            <v>0</v>
          </cell>
        </row>
        <row r="32797">
          <cell r="B32797">
            <v>40</v>
          </cell>
          <cell r="C32797">
            <v>0</v>
          </cell>
          <cell r="D32797">
            <v>0</v>
          </cell>
          <cell r="E32797">
            <v>0</v>
          </cell>
          <cell r="F32797">
            <v>80</v>
          </cell>
          <cell r="G32797">
            <v>0</v>
          </cell>
          <cell r="H32797">
            <v>0</v>
          </cell>
          <cell r="I32797">
            <v>0</v>
          </cell>
          <cell r="J32797">
            <v>40</v>
          </cell>
          <cell r="K32797">
            <v>0</v>
          </cell>
        </row>
        <row r="32798">
          <cell r="B32798">
            <v>0</v>
          </cell>
          <cell r="C32798">
            <v>40</v>
          </cell>
          <cell r="D32798">
            <v>0</v>
          </cell>
          <cell r="E32798">
            <v>0</v>
          </cell>
          <cell r="F32798">
            <v>0</v>
          </cell>
          <cell r="G32798">
            <v>0</v>
          </cell>
          <cell r="H32798">
            <v>0</v>
          </cell>
          <cell r="I32798">
            <v>0</v>
          </cell>
          <cell r="J32798">
            <v>0</v>
          </cell>
          <cell r="K32798">
            <v>0</v>
          </cell>
        </row>
        <row r="32799">
          <cell r="B32799">
            <v>0</v>
          </cell>
          <cell r="C32799">
            <v>0</v>
          </cell>
          <cell r="D32799">
            <v>0</v>
          </cell>
          <cell r="E32799">
            <v>0</v>
          </cell>
          <cell r="F32799">
            <v>0</v>
          </cell>
          <cell r="G32799">
            <v>40</v>
          </cell>
          <cell r="H32799">
            <v>0</v>
          </cell>
          <cell r="I32799">
            <v>0</v>
          </cell>
          <cell r="J32799">
            <v>0</v>
          </cell>
          <cell r="K32799">
            <v>0</v>
          </cell>
        </row>
        <row r="32800">
          <cell r="B32800">
            <v>40</v>
          </cell>
          <cell r="C32800">
            <v>0</v>
          </cell>
          <cell r="D32800">
            <v>0</v>
          </cell>
          <cell r="E32800">
            <v>0</v>
          </cell>
          <cell r="F32800">
            <v>0</v>
          </cell>
          <cell r="G32800">
            <v>0</v>
          </cell>
          <cell r="H32800">
            <v>0</v>
          </cell>
          <cell r="I32800">
            <v>0</v>
          </cell>
          <cell r="J32800">
            <v>0</v>
          </cell>
          <cell r="K32800">
            <v>0</v>
          </cell>
        </row>
        <row r="32801">
          <cell r="B32801">
            <v>40</v>
          </cell>
          <cell r="C32801">
            <v>0</v>
          </cell>
          <cell r="D32801">
            <v>0</v>
          </cell>
          <cell r="E32801">
            <v>0</v>
          </cell>
          <cell r="F32801">
            <v>0</v>
          </cell>
          <cell r="G32801">
            <v>0</v>
          </cell>
          <cell r="H32801">
            <v>0</v>
          </cell>
          <cell r="I32801">
            <v>0</v>
          </cell>
          <cell r="J32801">
            <v>0</v>
          </cell>
          <cell r="K32801">
            <v>0</v>
          </cell>
        </row>
        <row r="32802">
          <cell r="B32802">
            <v>0</v>
          </cell>
          <cell r="C32802">
            <v>0</v>
          </cell>
          <cell r="D32802">
            <v>0</v>
          </cell>
          <cell r="E32802">
            <v>0</v>
          </cell>
          <cell r="F32802">
            <v>0</v>
          </cell>
          <cell r="G32802">
            <v>0</v>
          </cell>
          <cell r="H32802">
            <v>40</v>
          </cell>
          <cell r="I32802">
            <v>40</v>
          </cell>
          <cell r="J32802">
            <v>0</v>
          </cell>
          <cell r="K32802">
            <v>0</v>
          </cell>
        </row>
        <row r="32803">
          <cell r="B32803">
            <v>0</v>
          </cell>
          <cell r="C32803">
            <v>0</v>
          </cell>
          <cell r="D32803">
            <v>0</v>
          </cell>
          <cell r="E32803">
            <v>0</v>
          </cell>
          <cell r="F32803">
            <v>0</v>
          </cell>
          <cell r="G32803">
            <v>0</v>
          </cell>
          <cell r="H32803">
            <v>0</v>
          </cell>
          <cell r="I32803">
            <v>0</v>
          </cell>
          <cell r="J32803">
            <v>0</v>
          </cell>
          <cell r="K32803">
            <v>0</v>
          </cell>
        </row>
        <row r="32804">
          <cell r="B32804">
            <v>0</v>
          </cell>
          <cell r="C32804">
            <v>40</v>
          </cell>
          <cell r="D32804">
            <v>0</v>
          </cell>
          <cell r="E32804">
            <v>0</v>
          </cell>
          <cell r="F32804">
            <v>0</v>
          </cell>
          <cell r="G32804">
            <v>0</v>
          </cell>
          <cell r="H32804">
            <v>0</v>
          </cell>
          <cell r="I32804">
            <v>0</v>
          </cell>
          <cell r="J32804">
            <v>0</v>
          </cell>
          <cell r="K32804">
            <v>0</v>
          </cell>
        </row>
        <row r="32805">
          <cell r="B32805">
            <v>0</v>
          </cell>
          <cell r="C32805">
            <v>0</v>
          </cell>
          <cell r="D32805">
            <v>0</v>
          </cell>
          <cell r="E32805">
            <v>0</v>
          </cell>
          <cell r="F32805">
            <v>0</v>
          </cell>
          <cell r="G32805">
            <v>0</v>
          </cell>
          <cell r="H32805">
            <v>0</v>
          </cell>
          <cell r="I32805">
            <v>0</v>
          </cell>
          <cell r="J32805">
            <v>40</v>
          </cell>
          <cell r="K32805">
            <v>0</v>
          </cell>
        </row>
        <row r="32806">
          <cell r="B32806">
            <v>0</v>
          </cell>
          <cell r="C32806">
            <v>0</v>
          </cell>
          <cell r="D32806">
            <v>0</v>
          </cell>
          <cell r="E32806">
            <v>0</v>
          </cell>
          <cell r="F32806">
            <v>0</v>
          </cell>
          <cell r="G32806">
            <v>0</v>
          </cell>
          <cell r="H32806">
            <v>0</v>
          </cell>
          <cell r="I32806">
            <v>0</v>
          </cell>
          <cell r="J32806">
            <v>0</v>
          </cell>
          <cell r="K32806">
            <v>40</v>
          </cell>
        </row>
        <row r="32807">
          <cell r="B32807">
            <v>0</v>
          </cell>
          <cell r="C32807">
            <v>0</v>
          </cell>
          <cell r="D32807">
            <v>0</v>
          </cell>
          <cell r="E32807">
            <v>40</v>
          </cell>
          <cell r="F32807">
            <v>0</v>
          </cell>
          <cell r="G32807">
            <v>0</v>
          </cell>
          <cell r="H32807">
            <v>0</v>
          </cell>
          <cell r="I32807">
            <v>0</v>
          </cell>
          <cell r="J32807">
            <v>40</v>
          </cell>
          <cell r="K32807">
            <v>0</v>
          </cell>
        </row>
        <row r="32808">
          <cell r="B32808">
            <v>40</v>
          </cell>
          <cell r="C32808">
            <v>0</v>
          </cell>
          <cell r="D32808">
            <v>0</v>
          </cell>
          <cell r="E32808">
            <v>0</v>
          </cell>
          <cell r="F32808">
            <v>0</v>
          </cell>
          <cell r="G32808">
            <v>0</v>
          </cell>
          <cell r="H32808">
            <v>0</v>
          </cell>
          <cell r="I32808">
            <v>0</v>
          </cell>
          <cell r="J32808">
            <v>0</v>
          </cell>
          <cell r="K32808">
            <v>0</v>
          </cell>
        </row>
        <row r="32809">
          <cell r="B32809">
            <v>0</v>
          </cell>
          <cell r="C32809">
            <v>0</v>
          </cell>
          <cell r="D32809">
            <v>0</v>
          </cell>
          <cell r="E32809">
            <v>0</v>
          </cell>
          <cell r="F32809">
            <v>0</v>
          </cell>
          <cell r="G32809">
            <v>0</v>
          </cell>
          <cell r="H32809">
            <v>0</v>
          </cell>
          <cell r="I32809">
            <v>0</v>
          </cell>
          <cell r="J32809">
            <v>0</v>
          </cell>
          <cell r="K32809">
            <v>0</v>
          </cell>
        </row>
        <row r="32810">
          <cell r="B32810">
            <v>0</v>
          </cell>
          <cell r="C32810">
            <v>0</v>
          </cell>
          <cell r="D32810">
            <v>0</v>
          </cell>
          <cell r="E32810">
            <v>0</v>
          </cell>
          <cell r="F32810">
            <v>40</v>
          </cell>
          <cell r="G32810">
            <v>0</v>
          </cell>
          <cell r="H32810">
            <v>40</v>
          </cell>
          <cell r="I32810">
            <v>0</v>
          </cell>
          <cell r="J32810">
            <v>0</v>
          </cell>
          <cell r="K32810">
            <v>0</v>
          </cell>
        </row>
        <row r="32811">
          <cell r="B32811">
            <v>0</v>
          </cell>
          <cell r="C32811">
            <v>0</v>
          </cell>
          <cell r="D32811">
            <v>0</v>
          </cell>
          <cell r="E32811">
            <v>40</v>
          </cell>
          <cell r="F32811">
            <v>0</v>
          </cell>
          <cell r="G32811">
            <v>0</v>
          </cell>
          <cell r="H32811">
            <v>0</v>
          </cell>
          <cell r="I32811">
            <v>0</v>
          </cell>
          <cell r="J32811">
            <v>0</v>
          </cell>
          <cell r="K32811">
            <v>0</v>
          </cell>
        </row>
        <row r="32812">
          <cell r="B32812">
            <v>0</v>
          </cell>
          <cell r="C32812">
            <v>0</v>
          </cell>
          <cell r="D32812">
            <v>0</v>
          </cell>
          <cell r="E32812">
            <v>0</v>
          </cell>
          <cell r="F32812">
            <v>0</v>
          </cell>
          <cell r="G32812">
            <v>0</v>
          </cell>
          <cell r="H32812">
            <v>0</v>
          </cell>
          <cell r="I32812">
            <v>0</v>
          </cell>
          <cell r="J32812">
            <v>0</v>
          </cell>
          <cell r="K32812">
            <v>0</v>
          </cell>
        </row>
        <row r="32813">
          <cell r="B32813">
            <v>0</v>
          </cell>
          <cell r="C32813">
            <v>0</v>
          </cell>
          <cell r="D32813">
            <v>0</v>
          </cell>
          <cell r="E32813">
            <v>0</v>
          </cell>
          <cell r="F32813">
            <v>0</v>
          </cell>
          <cell r="G32813">
            <v>0</v>
          </cell>
          <cell r="H32813">
            <v>0</v>
          </cell>
          <cell r="I32813">
            <v>0</v>
          </cell>
          <cell r="J32813">
            <v>0</v>
          </cell>
          <cell r="K32813">
            <v>0</v>
          </cell>
        </row>
        <row r="32814">
          <cell r="B32814">
            <v>0</v>
          </cell>
          <cell r="C32814">
            <v>0</v>
          </cell>
          <cell r="D32814">
            <v>0</v>
          </cell>
          <cell r="E32814">
            <v>0</v>
          </cell>
          <cell r="F32814">
            <v>0</v>
          </cell>
          <cell r="G32814">
            <v>0</v>
          </cell>
          <cell r="H32814">
            <v>40</v>
          </cell>
          <cell r="I32814">
            <v>0</v>
          </cell>
          <cell r="J32814">
            <v>0</v>
          </cell>
          <cell r="K32814">
            <v>0</v>
          </cell>
        </row>
        <row r="32815">
          <cell r="B32815">
            <v>0</v>
          </cell>
          <cell r="C32815">
            <v>0</v>
          </cell>
          <cell r="D32815">
            <v>40</v>
          </cell>
          <cell r="E32815">
            <v>0</v>
          </cell>
          <cell r="F32815">
            <v>0</v>
          </cell>
          <cell r="G32815">
            <v>0</v>
          </cell>
          <cell r="H32815">
            <v>0</v>
          </cell>
          <cell r="I32815">
            <v>0</v>
          </cell>
          <cell r="J32815">
            <v>0</v>
          </cell>
          <cell r="K32815">
            <v>0</v>
          </cell>
        </row>
        <row r="32816">
          <cell r="B32816">
            <v>0</v>
          </cell>
          <cell r="C32816">
            <v>0</v>
          </cell>
          <cell r="D32816">
            <v>0</v>
          </cell>
          <cell r="E32816">
            <v>0</v>
          </cell>
          <cell r="F32816">
            <v>0</v>
          </cell>
          <cell r="G32816">
            <v>0</v>
          </cell>
          <cell r="H32816">
            <v>0</v>
          </cell>
          <cell r="I32816">
            <v>0</v>
          </cell>
          <cell r="J32816">
            <v>0</v>
          </cell>
          <cell r="K32816">
            <v>0</v>
          </cell>
        </row>
        <row r="32817">
          <cell r="B32817">
            <v>40</v>
          </cell>
          <cell r="C32817">
            <v>40</v>
          </cell>
          <cell r="D32817">
            <v>0</v>
          </cell>
          <cell r="E32817">
            <v>0</v>
          </cell>
          <cell r="F32817">
            <v>0</v>
          </cell>
          <cell r="G32817">
            <v>0</v>
          </cell>
          <cell r="H32817">
            <v>0</v>
          </cell>
          <cell r="I32817">
            <v>0</v>
          </cell>
          <cell r="J32817">
            <v>0</v>
          </cell>
          <cell r="K32817">
            <v>0</v>
          </cell>
        </row>
        <row r="32818">
          <cell r="B32818">
            <v>0</v>
          </cell>
          <cell r="C32818">
            <v>0</v>
          </cell>
          <cell r="D32818">
            <v>0</v>
          </cell>
          <cell r="E32818">
            <v>0</v>
          </cell>
          <cell r="F32818">
            <v>0</v>
          </cell>
          <cell r="G32818">
            <v>0</v>
          </cell>
          <cell r="H32818">
            <v>0</v>
          </cell>
          <cell r="I32818">
            <v>0</v>
          </cell>
          <cell r="J32818">
            <v>0</v>
          </cell>
          <cell r="K32818">
            <v>40</v>
          </cell>
        </row>
        <row r="32819">
          <cell r="B32819">
            <v>0</v>
          </cell>
          <cell r="C32819">
            <v>0</v>
          </cell>
          <cell r="D32819">
            <v>0</v>
          </cell>
          <cell r="E32819">
            <v>0</v>
          </cell>
          <cell r="F32819">
            <v>0</v>
          </cell>
          <cell r="G32819">
            <v>0</v>
          </cell>
          <cell r="H32819">
            <v>40</v>
          </cell>
          <cell r="I32819">
            <v>40</v>
          </cell>
          <cell r="J32819">
            <v>0</v>
          </cell>
          <cell r="K32819">
            <v>0</v>
          </cell>
        </row>
        <row r="32820">
          <cell r="B32820">
            <v>0</v>
          </cell>
          <cell r="C32820">
            <v>0</v>
          </cell>
          <cell r="D32820">
            <v>0</v>
          </cell>
          <cell r="E32820">
            <v>0</v>
          </cell>
          <cell r="F32820">
            <v>0</v>
          </cell>
          <cell r="G32820">
            <v>0</v>
          </cell>
          <cell r="H32820">
            <v>0</v>
          </cell>
          <cell r="I32820">
            <v>0</v>
          </cell>
          <cell r="J32820">
            <v>0</v>
          </cell>
          <cell r="K32820">
            <v>0</v>
          </cell>
        </row>
        <row r="32821">
          <cell r="B32821">
            <v>0</v>
          </cell>
          <cell r="C32821">
            <v>0</v>
          </cell>
          <cell r="D32821">
            <v>0</v>
          </cell>
          <cell r="E32821">
            <v>0</v>
          </cell>
          <cell r="F32821">
            <v>0</v>
          </cell>
          <cell r="G32821">
            <v>0</v>
          </cell>
          <cell r="H32821">
            <v>0</v>
          </cell>
          <cell r="I32821">
            <v>0</v>
          </cell>
          <cell r="J32821">
            <v>0</v>
          </cell>
          <cell r="K32821">
            <v>0</v>
          </cell>
        </row>
        <row r="32822">
          <cell r="B32822">
            <v>0</v>
          </cell>
          <cell r="C32822">
            <v>0</v>
          </cell>
          <cell r="D32822">
            <v>0</v>
          </cell>
          <cell r="E32822">
            <v>0</v>
          </cell>
          <cell r="F32822">
            <v>0</v>
          </cell>
          <cell r="G32822">
            <v>0</v>
          </cell>
          <cell r="H32822">
            <v>0</v>
          </cell>
          <cell r="I32822">
            <v>0</v>
          </cell>
          <cell r="J32822">
            <v>0</v>
          </cell>
          <cell r="K32822">
            <v>0</v>
          </cell>
        </row>
        <row r="32823">
          <cell r="B32823">
            <v>40</v>
          </cell>
          <cell r="C32823">
            <v>0</v>
          </cell>
          <cell r="D32823">
            <v>40</v>
          </cell>
          <cell r="E32823">
            <v>0</v>
          </cell>
          <cell r="F32823">
            <v>0</v>
          </cell>
          <cell r="G32823">
            <v>0</v>
          </cell>
          <cell r="H32823">
            <v>0</v>
          </cell>
          <cell r="I32823">
            <v>0</v>
          </cell>
          <cell r="J32823">
            <v>0</v>
          </cell>
          <cell r="K32823">
            <v>0</v>
          </cell>
        </row>
        <row r="32824">
          <cell r="B32824">
            <v>0</v>
          </cell>
          <cell r="C32824">
            <v>0</v>
          </cell>
          <cell r="D32824">
            <v>0</v>
          </cell>
          <cell r="E32824">
            <v>40</v>
          </cell>
          <cell r="F32824">
            <v>0</v>
          </cell>
          <cell r="G32824">
            <v>0</v>
          </cell>
          <cell r="H32824">
            <v>0</v>
          </cell>
          <cell r="I32824">
            <v>0</v>
          </cell>
          <cell r="J32824">
            <v>0</v>
          </cell>
          <cell r="K32824">
            <v>0</v>
          </cell>
        </row>
        <row r="32825">
          <cell r="B32825">
            <v>0</v>
          </cell>
          <cell r="C32825">
            <v>0</v>
          </cell>
          <cell r="D32825">
            <v>0</v>
          </cell>
          <cell r="E32825">
            <v>0</v>
          </cell>
          <cell r="F32825">
            <v>0</v>
          </cell>
          <cell r="G32825">
            <v>0</v>
          </cell>
          <cell r="H32825">
            <v>0</v>
          </cell>
          <cell r="I32825">
            <v>0</v>
          </cell>
          <cell r="J32825">
            <v>0</v>
          </cell>
          <cell r="K32825">
            <v>0</v>
          </cell>
        </row>
        <row r="32826">
          <cell r="B32826">
            <v>0</v>
          </cell>
          <cell r="C32826">
            <v>0</v>
          </cell>
          <cell r="D32826">
            <v>0</v>
          </cell>
          <cell r="E32826">
            <v>0</v>
          </cell>
          <cell r="F32826">
            <v>40</v>
          </cell>
          <cell r="G32826">
            <v>0</v>
          </cell>
          <cell r="H32826">
            <v>0</v>
          </cell>
          <cell r="I32826">
            <v>0</v>
          </cell>
          <cell r="J32826">
            <v>0</v>
          </cell>
          <cell r="K32826">
            <v>40</v>
          </cell>
        </row>
        <row r="32827">
          <cell r="B32827">
            <v>0</v>
          </cell>
          <cell r="C32827">
            <v>0</v>
          </cell>
          <cell r="D32827">
            <v>0</v>
          </cell>
          <cell r="E32827">
            <v>0</v>
          </cell>
          <cell r="F32827">
            <v>40</v>
          </cell>
          <cell r="G32827">
            <v>0</v>
          </cell>
          <cell r="H32827">
            <v>0</v>
          </cell>
          <cell r="I32827">
            <v>0</v>
          </cell>
          <cell r="J32827">
            <v>0</v>
          </cell>
          <cell r="K32827">
            <v>0</v>
          </cell>
        </row>
        <row r="32828">
          <cell r="B32828">
            <v>0</v>
          </cell>
          <cell r="C32828">
            <v>0</v>
          </cell>
          <cell r="D32828">
            <v>0</v>
          </cell>
          <cell r="E32828">
            <v>0</v>
          </cell>
          <cell r="F32828">
            <v>0</v>
          </cell>
          <cell r="G32828">
            <v>0</v>
          </cell>
          <cell r="H32828">
            <v>0</v>
          </cell>
          <cell r="I32828">
            <v>0</v>
          </cell>
          <cell r="J32828">
            <v>0</v>
          </cell>
          <cell r="K32828">
            <v>0</v>
          </cell>
        </row>
        <row r="32829">
          <cell r="B32829">
            <v>0</v>
          </cell>
          <cell r="C32829">
            <v>0</v>
          </cell>
          <cell r="D32829">
            <v>0</v>
          </cell>
          <cell r="E32829">
            <v>0</v>
          </cell>
          <cell r="F32829">
            <v>0</v>
          </cell>
          <cell r="G32829">
            <v>0</v>
          </cell>
          <cell r="H32829">
            <v>0</v>
          </cell>
          <cell r="I32829">
            <v>0</v>
          </cell>
          <cell r="J32829">
            <v>0</v>
          </cell>
          <cell r="K32829">
            <v>0</v>
          </cell>
        </row>
        <row r="32830">
          <cell r="B32830">
            <v>40</v>
          </cell>
          <cell r="C32830">
            <v>0</v>
          </cell>
          <cell r="D32830">
            <v>0</v>
          </cell>
          <cell r="E32830">
            <v>0</v>
          </cell>
          <cell r="F32830">
            <v>0</v>
          </cell>
          <cell r="G32830">
            <v>0</v>
          </cell>
          <cell r="H32830">
            <v>0</v>
          </cell>
          <cell r="I32830">
            <v>0</v>
          </cell>
          <cell r="J32830">
            <v>0</v>
          </cell>
          <cell r="K32830">
            <v>0</v>
          </cell>
        </row>
        <row r="32831">
          <cell r="B32831">
            <v>0</v>
          </cell>
          <cell r="C32831">
            <v>0</v>
          </cell>
          <cell r="D32831">
            <v>40</v>
          </cell>
          <cell r="E32831">
            <v>0</v>
          </cell>
          <cell r="F32831">
            <v>0</v>
          </cell>
          <cell r="G32831">
            <v>0</v>
          </cell>
          <cell r="H32831">
            <v>0</v>
          </cell>
          <cell r="I32831">
            <v>0</v>
          </cell>
          <cell r="J32831">
            <v>0</v>
          </cell>
          <cell r="K32831">
            <v>40</v>
          </cell>
        </row>
        <row r="32832">
          <cell r="B32832">
            <v>0</v>
          </cell>
          <cell r="C32832">
            <v>0</v>
          </cell>
          <cell r="D32832">
            <v>0</v>
          </cell>
          <cell r="E32832">
            <v>0</v>
          </cell>
          <cell r="F32832">
            <v>0</v>
          </cell>
          <cell r="G32832">
            <v>0</v>
          </cell>
          <cell r="H32832">
            <v>0</v>
          </cell>
          <cell r="I32832">
            <v>40</v>
          </cell>
          <cell r="J32832">
            <v>0</v>
          </cell>
          <cell r="K32832">
            <v>0</v>
          </cell>
        </row>
        <row r="32833">
          <cell r="B32833">
            <v>40</v>
          </cell>
          <cell r="C32833">
            <v>0</v>
          </cell>
          <cell r="D32833">
            <v>0</v>
          </cell>
          <cell r="E32833">
            <v>0</v>
          </cell>
          <cell r="F32833">
            <v>0</v>
          </cell>
          <cell r="G32833">
            <v>0</v>
          </cell>
          <cell r="H32833">
            <v>0</v>
          </cell>
          <cell r="I32833">
            <v>0</v>
          </cell>
          <cell r="J32833">
            <v>0</v>
          </cell>
          <cell r="K32833">
            <v>0</v>
          </cell>
        </row>
        <row r="32834">
          <cell r="B32834">
            <v>40</v>
          </cell>
          <cell r="C32834">
            <v>0</v>
          </cell>
          <cell r="D32834">
            <v>0</v>
          </cell>
          <cell r="E32834">
            <v>0</v>
          </cell>
          <cell r="F32834">
            <v>0</v>
          </cell>
          <cell r="G32834">
            <v>0</v>
          </cell>
          <cell r="H32834">
            <v>0</v>
          </cell>
          <cell r="I32834">
            <v>0</v>
          </cell>
          <cell r="J32834">
            <v>0</v>
          </cell>
          <cell r="K32834">
            <v>0</v>
          </cell>
        </row>
        <row r="32835">
          <cell r="B32835">
            <v>40</v>
          </cell>
          <cell r="C32835">
            <v>40</v>
          </cell>
          <cell r="D32835">
            <v>0</v>
          </cell>
          <cell r="E32835">
            <v>0</v>
          </cell>
          <cell r="F32835">
            <v>0</v>
          </cell>
          <cell r="G32835">
            <v>0</v>
          </cell>
          <cell r="H32835">
            <v>0</v>
          </cell>
          <cell r="I32835">
            <v>0</v>
          </cell>
          <cell r="J32835">
            <v>40</v>
          </cell>
          <cell r="K32835">
            <v>40</v>
          </cell>
        </row>
        <row r="32836">
          <cell r="B32836">
            <v>0</v>
          </cell>
          <cell r="C32836">
            <v>0</v>
          </cell>
          <cell r="D32836">
            <v>40</v>
          </cell>
          <cell r="E32836">
            <v>40</v>
          </cell>
          <cell r="F32836">
            <v>0</v>
          </cell>
          <cell r="G32836">
            <v>0</v>
          </cell>
          <cell r="H32836">
            <v>0</v>
          </cell>
          <cell r="I32836">
            <v>0</v>
          </cell>
          <cell r="J32836">
            <v>0</v>
          </cell>
          <cell r="K32836">
            <v>0</v>
          </cell>
        </row>
        <row r="32837">
          <cell r="B32837">
            <v>0</v>
          </cell>
          <cell r="C32837">
            <v>0</v>
          </cell>
          <cell r="D32837">
            <v>0</v>
          </cell>
          <cell r="E32837">
            <v>0</v>
          </cell>
          <cell r="F32837">
            <v>0</v>
          </cell>
          <cell r="G32837">
            <v>0</v>
          </cell>
          <cell r="H32837">
            <v>40</v>
          </cell>
          <cell r="I32837">
            <v>0</v>
          </cell>
          <cell r="J32837">
            <v>0</v>
          </cell>
          <cell r="K32837">
            <v>0</v>
          </cell>
        </row>
        <row r="32838">
          <cell r="B32838">
            <v>0</v>
          </cell>
          <cell r="C32838">
            <v>0</v>
          </cell>
          <cell r="D32838">
            <v>0</v>
          </cell>
          <cell r="E32838">
            <v>0</v>
          </cell>
          <cell r="F32838">
            <v>40</v>
          </cell>
          <cell r="G32838">
            <v>0</v>
          </cell>
          <cell r="H32838">
            <v>0</v>
          </cell>
          <cell r="I32838">
            <v>80</v>
          </cell>
          <cell r="J32838">
            <v>0</v>
          </cell>
          <cell r="K32838">
            <v>160</v>
          </cell>
        </row>
        <row r="32839">
          <cell r="B32839">
            <v>0</v>
          </cell>
          <cell r="C32839">
            <v>0</v>
          </cell>
          <cell r="D32839">
            <v>0</v>
          </cell>
          <cell r="E32839">
            <v>0</v>
          </cell>
          <cell r="F32839">
            <v>0</v>
          </cell>
          <cell r="G32839">
            <v>0</v>
          </cell>
          <cell r="H32839">
            <v>40</v>
          </cell>
          <cell r="I32839">
            <v>0</v>
          </cell>
          <cell r="J32839">
            <v>0</v>
          </cell>
          <cell r="K32839">
            <v>0</v>
          </cell>
        </row>
        <row r="32840">
          <cell r="B32840">
            <v>0</v>
          </cell>
          <cell r="C32840">
            <v>0</v>
          </cell>
          <cell r="D32840">
            <v>0</v>
          </cell>
          <cell r="E32840">
            <v>0</v>
          </cell>
          <cell r="F32840">
            <v>0</v>
          </cell>
          <cell r="G32840">
            <v>0</v>
          </cell>
          <cell r="H32840">
            <v>0</v>
          </cell>
          <cell r="I32840">
            <v>0</v>
          </cell>
          <cell r="J32840">
            <v>0</v>
          </cell>
          <cell r="K32840">
            <v>0</v>
          </cell>
        </row>
        <row r="32841">
          <cell r="B32841">
            <v>0</v>
          </cell>
          <cell r="C32841">
            <v>0</v>
          </cell>
          <cell r="D32841">
            <v>0</v>
          </cell>
          <cell r="E32841">
            <v>0</v>
          </cell>
          <cell r="F32841">
            <v>0</v>
          </cell>
          <cell r="G32841">
            <v>0</v>
          </cell>
          <cell r="H32841">
            <v>0</v>
          </cell>
          <cell r="I32841">
            <v>0</v>
          </cell>
          <cell r="J32841">
            <v>0</v>
          </cell>
          <cell r="K32841">
            <v>0</v>
          </cell>
        </row>
        <row r="32842">
          <cell r="B32842">
            <v>40</v>
          </cell>
          <cell r="C32842">
            <v>0</v>
          </cell>
          <cell r="D32842">
            <v>0</v>
          </cell>
          <cell r="E32842">
            <v>0</v>
          </cell>
          <cell r="F32842">
            <v>0</v>
          </cell>
          <cell r="G32842">
            <v>0</v>
          </cell>
          <cell r="H32842">
            <v>0</v>
          </cell>
          <cell r="I32842">
            <v>0</v>
          </cell>
          <cell r="J32842">
            <v>0</v>
          </cell>
          <cell r="K32842">
            <v>0</v>
          </cell>
        </row>
        <row r="32843">
          <cell r="B32843">
            <v>0</v>
          </cell>
          <cell r="C32843">
            <v>0</v>
          </cell>
          <cell r="D32843">
            <v>0</v>
          </cell>
          <cell r="E32843">
            <v>0</v>
          </cell>
          <cell r="F32843">
            <v>0</v>
          </cell>
          <cell r="G32843">
            <v>0</v>
          </cell>
          <cell r="H32843">
            <v>0</v>
          </cell>
          <cell r="I32843">
            <v>0</v>
          </cell>
          <cell r="J32843">
            <v>0</v>
          </cell>
          <cell r="K32843">
            <v>0</v>
          </cell>
        </row>
        <row r="32844">
          <cell r="B32844">
            <v>0</v>
          </cell>
          <cell r="C32844">
            <v>0</v>
          </cell>
          <cell r="D32844">
            <v>0</v>
          </cell>
          <cell r="E32844">
            <v>0</v>
          </cell>
          <cell r="F32844">
            <v>0</v>
          </cell>
          <cell r="G32844">
            <v>0</v>
          </cell>
          <cell r="H32844">
            <v>0</v>
          </cell>
          <cell r="I32844">
            <v>40</v>
          </cell>
          <cell r="J32844">
            <v>0</v>
          </cell>
          <cell r="K32844">
            <v>40</v>
          </cell>
        </row>
        <row r="32845">
          <cell r="B32845">
            <v>0</v>
          </cell>
          <cell r="C32845">
            <v>0</v>
          </cell>
          <cell r="D32845">
            <v>40</v>
          </cell>
          <cell r="E32845">
            <v>0</v>
          </cell>
          <cell r="F32845">
            <v>0</v>
          </cell>
          <cell r="G32845">
            <v>0</v>
          </cell>
          <cell r="H32845">
            <v>0</v>
          </cell>
          <cell r="I32845">
            <v>0</v>
          </cell>
          <cell r="J32845">
            <v>0</v>
          </cell>
          <cell r="K32845">
            <v>0</v>
          </cell>
        </row>
        <row r="32846">
          <cell r="B32846">
            <v>0</v>
          </cell>
          <cell r="C32846">
            <v>0</v>
          </cell>
          <cell r="D32846">
            <v>0</v>
          </cell>
          <cell r="E32846">
            <v>0</v>
          </cell>
          <cell r="F32846">
            <v>0</v>
          </cell>
          <cell r="G32846">
            <v>0</v>
          </cell>
          <cell r="H32846">
            <v>0</v>
          </cell>
          <cell r="I32846">
            <v>0</v>
          </cell>
          <cell r="J32846">
            <v>0</v>
          </cell>
          <cell r="K32846">
            <v>0</v>
          </cell>
        </row>
        <row r="32847">
          <cell r="B32847">
            <v>0</v>
          </cell>
          <cell r="C32847">
            <v>0</v>
          </cell>
          <cell r="D32847">
            <v>0</v>
          </cell>
          <cell r="E32847">
            <v>0</v>
          </cell>
          <cell r="F32847">
            <v>0</v>
          </cell>
          <cell r="G32847">
            <v>0</v>
          </cell>
          <cell r="H32847">
            <v>0</v>
          </cell>
          <cell r="I32847">
            <v>0</v>
          </cell>
          <cell r="J32847">
            <v>0</v>
          </cell>
          <cell r="K32847">
            <v>40</v>
          </cell>
        </row>
        <row r="32848">
          <cell r="B32848">
            <v>0</v>
          </cell>
          <cell r="C32848">
            <v>0</v>
          </cell>
          <cell r="D32848">
            <v>0</v>
          </cell>
          <cell r="E32848">
            <v>0</v>
          </cell>
          <cell r="F32848">
            <v>0</v>
          </cell>
          <cell r="G32848">
            <v>0</v>
          </cell>
          <cell r="H32848">
            <v>0</v>
          </cell>
          <cell r="I32848">
            <v>0</v>
          </cell>
          <cell r="J32848">
            <v>0</v>
          </cell>
          <cell r="K32848">
            <v>0</v>
          </cell>
        </row>
        <row r="32849">
          <cell r="B32849">
            <v>0</v>
          </cell>
          <cell r="C32849">
            <v>0</v>
          </cell>
          <cell r="D32849">
            <v>40</v>
          </cell>
          <cell r="E32849">
            <v>0</v>
          </cell>
          <cell r="F32849">
            <v>0</v>
          </cell>
          <cell r="G32849">
            <v>0</v>
          </cell>
          <cell r="H32849">
            <v>0</v>
          </cell>
          <cell r="I32849">
            <v>0</v>
          </cell>
          <cell r="J32849">
            <v>0</v>
          </cell>
          <cell r="K32849">
            <v>0</v>
          </cell>
        </row>
        <row r="32850">
          <cell r="B32850">
            <v>0</v>
          </cell>
          <cell r="C32850">
            <v>0</v>
          </cell>
          <cell r="D32850">
            <v>0</v>
          </cell>
          <cell r="E32850">
            <v>0</v>
          </cell>
          <cell r="F32850">
            <v>40</v>
          </cell>
          <cell r="G32850">
            <v>0</v>
          </cell>
          <cell r="H32850">
            <v>0</v>
          </cell>
          <cell r="I32850">
            <v>0</v>
          </cell>
          <cell r="J32850">
            <v>0</v>
          </cell>
          <cell r="K32850">
            <v>0</v>
          </cell>
        </row>
        <row r="32851">
          <cell r="B32851">
            <v>0</v>
          </cell>
          <cell r="C32851">
            <v>0</v>
          </cell>
          <cell r="D32851">
            <v>0</v>
          </cell>
          <cell r="E32851">
            <v>0</v>
          </cell>
          <cell r="F32851">
            <v>0</v>
          </cell>
          <cell r="G32851">
            <v>0</v>
          </cell>
          <cell r="H32851">
            <v>0</v>
          </cell>
          <cell r="I32851">
            <v>0</v>
          </cell>
          <cell r="J32851">
            <v>0</v>
          </cell>
          <cell r="K32851">
            <v>40</v>
          </cell>
        </row>
        <row r="32852">
          <cell r="B32852">
            <v>0</v>
          </cell>
          <cell r="C32852">
            <v>40</v>
          </cell>
          <cell r="D32852">
            <v>0</v>
          </cell>
          <cell r="E32852">
            <v>40</v>
          </cell>
          <cell r="F32852">
            <v>0</v>
          </cell>
          <cell r="G32852">
            <v>0</v>
          </cell>
          <cell r="H32852">
            <v>0</v>
          </cell>
          <cell r="I32852">
            <v>0</v>
          </cell>
          <cell r="J32852">
            <v>0</v>
          </cell>
          <cell r="K32852">
            <v>0</v>
          </cell>
        </row>
        <row r="32853">
          <cell r="B32853">
            <v>0</v>
          </cell>
          <cell r="C32853">
            <v>0</v>
          </cell>
          <cell r="D32853">
            <v>0</v>
          </cell>
          <cell r="E32853">
            <v>0</v>
          </cell>
          <cell r="F32853">
            <v>0</v>
          </cell>
          <cell r="G32853">
            <v>0</v>
          </cell>
          <cell r="H32853">
            <v>0</v>
          </cell>
          <cell r="I32853">
            <v>0</v>
          </cell>
          <cell r="J32853">
            <v>0</v>
          </cell>
          <cell r="K32853">
            <v>0</v>
          </cell>
        </row>
        <row r="32854">
          <cell r="B32854">
            <v>0</v>
          </cell>
          <cell r="C32854">
            <v>0</v>
          </cell>
          <cell r="D32854">
            <v>0</v>
          </cell>
          <cell r="E32854">
            <v>0</v>
          </cell>
          <cell r="F32854">
            <v>0</v>
          </cell>
          <cell r="G32854">
            <v>0</v>
          </cell>
          <cell r="H32854">
            <v>0</v>
          </cell>
          <cell r="I32854">
            <v>0</v>
          </cell>
          <cell r="J32854">
            <v>0</v>
          </cell>
          <cell r="K32854">
            <v>40</v>
          </cell>
        </row>
        <row r="32855">
          <cell r="B32855">
            <v>0</v>
          </cell>
          <cell r="C32855">
            <v>0</v>
          </cell>
          <cell r="D32855">
            <v>0</v>
          </cell>
          <cell r="E32855">
            <v>0</v>
          </cell>
          <cell r="F32855">
            <v>0</v>
          </cell>
          <cell r="G32855">
            <v>0</v>
          </cell>
          <cell r="H32855">
            <v>0</v>
          </cell>
          <cell r="I32855">
            <v>0</v>
          </cell>
          <cell r="J32855">
            <v>0</v>
          </cell>
          <cell r="K32855">
            <v>0</v>
          </cell>
        </row>
        <row r="32856">
          <cell r="B32856">
            <v>0</v>
          </cell>
          <cell r="C32856">
            <v>0</v>
          </cell>
          <cell r="D32856">
            <v>0</v>
          </cell>
          <cell r="E32856">
            <v>0</v>
          </cell>
          <cell r="F32856">
            <v>0</v>
          </cell>
          <cell r="G32856">
            <v>0</v>
          </cell>
          <cell r="H32856">
            <v>0</v>
          </cell>
          <cell r="I32856">
            <v>0</v>
          </cell>
          <cell r="J32856">
            <v>0</v>
          </cell>
          <cell r="K32856">
            <v>0</v>
          </cell>
        </row>
        <row r="32857">
          <cell r="B32857">
            <v>40</v>
          </cell>
          <cell r="C32857">
            <v>0</v>
          </cell>
          <cell r="D32857">
            <v>0</v>
          </cell>
          <cell r="E32857">
            <v>0</v>
          </cell>
          <cell r="F32857">
            <v>0</v>
          </cell>
          <cell r="G32857">
            <v>0</v>
          </cell>
          <cell r="H32857">
            <v>0</v>
          </cell>
          <cell r="I32857">
            <v>0</v>
          </cell>
          <cell r="J32857">
            <v>0</v>
          </cell>
          <cell r="K32857">
            <v>0</v>
          </cell>
        </row>
        <row r="32858">
          <cell r="B32858">
            <v>0</v>
          </cell>
          <cell r="C32858">
            <v>0</v>
          </cell>
          <cell r="D32858">
            <v>0</v>
          </cell>
          <cell r="E32858">
            <v>0</v>
          </cell>
          <cell r="F32858">
            <v>0</v>
          </cell>
          <cell r="G32858">
            <v>0</v>
          </cell>
          <cell r="H32858">
            <v>0</v>
          </cell>
          <cell r="I32858">
            <v>0</v>
          </cell>
          <cell r="J32858">
            <v>0</v>
          </cell>
          <cell r="K32858">
            <v>0</v>
          </cell>
        </row>
        <row r="32859">
          <cell r="B32859">
            <v>0</v>
          </cell>
          <cell r="C32859">
            <v>0</v>
          </cell>
          <cell r="D32859">
            <v>0</v>
          </cell>
          <cell r="E32859">
            <v>40</v>
          </cell>
          <cell r="F32859">
            <v>0</v>
          </cell>
          <cell r="G32859">
            <v>0</v>
          </cell>
          <cell r="H32859">
            <v>0</v>
          </cell>
          <cell r="I32859">
            <v>0</v>
          </cell>
          <cell r="J32859">
            <v>0</v>
          </cell>
          <cell r="K32859">
            <v>0</v>
          </cell>
        </row>
        <row r="32860">
          <cell r="B32860">
            <v>0</v>
          </cell>
          <cell r="C32860">
            <v>0</v>
          </cell>
          <cell r="D32860">
            <v>40</v>
          </cell>
          <cell r="E32860">
            <v>0</v>
          </cell>
          <cell r="F32860">
            <v>0</v>
          </cell>
          <cell r="G32860">
            <v>40</v>
          </cell>
          <cell r="H32860">
            <v>0</v>
          </cell>
          <cell r="I32860">
            <v>0</v>
          </cell>
          <cell r="J32860">
            <v>0</v>
          </cell>
          <cell r="K32860">
            <v>0</v>
          </cell>
        </row>
        <row r="32861">
          <cell r="B32861">
            <v>0</v>
          </cell>
          <cell r="C32861">
            <v>0</v>
          </cell>
          <cell r="D32861">
            <v>0</v>
          </cell>
          <cell r="E32861">
            <v>0</v>
          </cell>
          <cell r="F32861">
            <v>0</v>
          </cell>
          <cell r="G32861">
            <v>0</v>
          </cell>
          <cell r="H32861">
            <v>0</v>
          </cell>
          <cell r="I32861">
            <v>0</v>
          </cell>
          <cell r="J32861">
            <v>0</v>
          </cell>
          <cell r="K32861">
            <v>0</v>
          </cell>
        </row>
        <row r="32862">
          <cell r="B32862">
            <v>0</v>
          </cell>
          <cell r="C32862">
            <v>0</v>
          </cell>
          <cell r="D32862">
            <v>0</v>
          </cell>
          <cell r="E32862">
            <v>0</v>
          </cell>
          <cell r="F32862">
            <v>0</v>
          </cell>
          <cell r="G32862">
            <v>0</v>
          </cell>
          <cell r="H32862">
            <v>0</v>
          </cell>
          <cell r="I32862">
            <v>0</v>
          </cell>
          <cell r="J32862">
            <v>0</v>
          </cell>
          <cell r="K32862">
            <v>0</v>
          </cell>
        </row>
        <row r="32863">
          <cell r="B32863">
            <v>0</v>
          </cell>
          <cell r="C32863">
            <v>0</v>
          </cell>
          <cell r="D32863">
            <v>40</v>
          </cell>
          <cell r="E32863">
            <v>0</v>
          </cell>
          <cell r="F32863">
            <v>0</v>
          </cell>
          <cell r="G32863">
            <v>0</v>
          </cell>
          <cell r="H32863">
            <v>0</v>
          </cell>
          <cell r="I32863">
            <v>0</v>
          </cell>
          <cell r="J32863">
            <v>0</v>
          </cell>
          <cell r="K32863">
            <v>0</v>
          </cell>
        </row>
        <row r="32864">
          <cell r="B32864">
            <v>0</v>
          </cell>
          <cell r="C32864">
            <v>0</v>
          </cell>
          <cell r="D32864">
            <v>0</v>
          </cell>
          <cell r="E32864">
            <v>0</v>
          </cell>
          <cell r="F32864">
            <v>0</v>
          </cell>
          <cell r="G32864">
            <v>0</v>
          </cell>
          <cell r="H32864">
            <v>0</v>
          </cell>
          <cell r="I32864">
            <v>0</v>
          </cell>
          <cell r="J32864">
            <v>0</v>
          </cell>
          <cell r="K32864">
            <v>0</v>
          </cell>
        </row>
        <row r="32865">
          <cell r="B32865">
            <v>0</v>
          </cell>
          <cell r="C32865">
            <v>0</v>
          </cell>
          <cell r="D32865">
            <v>0</v>
          </cell>
          <cell r="E32865">
            <v>0</v>
          </cell>
          <cell r="F32865">
            <v>0</v>
          </cell>
          <cell r="G32865">
            <v>0</v>
          </cell>
          <cell r="H32865">
            <v>0</v>
          </cell>
          <cell r="I32865">
            <v>0</v>
          </cell>
          <cell r="J32865">
            <v>0</v>
          </cell>
          <cell r="K32865">
            <v>0</v>
          </cell>
        </row>
        <row r="32866">
          <cell r="B32866">
            <v>0</v>
          </cell>
          <cell r="C32866">
            <v>0</v>
          </cell>
          <cell r="D32866">
            <v>0</v>
          </cell>
          <cell r="E32866">
            <v>0</v>
          </cell>
          <cell r="F32866">
            <v>0</v>
          </cell>
          <cell r="G32866">
            <v>0</v>
          </cell>
          <cell r="H32866">
            <v>0</v>
          </cell>
          <cell r="I32866">
            <v>0</v>
          </cell>
          <cell r="J32866">
            <v>0</v>
          </cell>
          <cell r="K32866">
            <v>0</v>
          </cell>
        </row>
        <row r="32867">
          <cell r="B32867">
            <v>0</v>
          </cell>
          <cell r="C32867">
            <v>0</v>
          </cell>
          <cell r="D32867">
            <v>0</v>
          </cell>
          <cell r="E32867">
            <v>0</v>
          </cell>
          <cell r="F32867">
            <v>0</v>
          </cell>
          <cell r="G32867">
            <v>0</v>
          </cell>
          <cell r="H32867">
            <v>0</v>
          </cell>
          <cell r="I32867">
            <v>0</v>
          </cell>
          <cell r="J32867">
            <v>0</v>
          </cell>
          <cell r="K32867">
            <v>0</v>
          </cell>
        </row>
        <row r="32868">
          <cell r="B32868">
            <v>0</v>
          </cell>
          <cell r="C32868">
            <v>0</v>
          </cell>
          <cell r="D32868">
            <v>0</v>
          </cell>
          <cell r="E32868">
            <v>0</v>
          </cell>
          <cell r="F32868">
            <v>0</v>
          </cell>
          <cell r="G32868">
            <v>0</v>
          </cell>
          <cell r="H32868">
            <v>0</v>
          </cell>
          <cell r="I32868">
            <v>0</v>
          </cell>
          <cell r="J32868">
            <v>0</v>
          </cell>
          <cell r="K32868">
            <v>0</v>
          </cell>
        </row>
        <row r="32869">
          <cell r="B32869">
            <v>0</v>
          </cell>
          <cell r="C32869">
            <v>40</v>
          </cell>
          <cell r="D32869">
            <v>0</v>
          </cell>
          <cell r="E32869">
            <v>0</v>
          </cell>
          <cell r="F32869">
            <v>0</v>
          </cell>
          <cell r="G32869">
            <v>0</v>
          </cell>
          <cell r="H32869">
            <v>0</v>
          </cell>
          <cell r="I32869">
            <v>0</v>
          </cell>
          <cell r="J32869">
            <v>0</v>
          </cell>
          <cell r="K32869">
            <v>0</v>
          </cell>
        </row>
        <row r="32870">
          <cell r="B32870">
            <v>0</v>
          </cell>
          <cell r="C32870">
            <v>0</v>
          </cell>
          <cell r="D32870">
            <v>0</v>
          </cell>
          <cell r="E32870">
            <v>0</v>
          </cell>
          <cell r="F32870">
            <v>0</v>
          </cell>
          <cell r="G32870">
            <v>0</v>
          </cell>
          <cell r="H32870">
            <v>0</v>
          </cell>
          <cell r="I32870">
            <v>0</v>
          </cell>
          <cell r="J32870">
            <v>0</v>
          </cell>
          <cell r="K32870">
            <v>0</v>
          </cell>
        </row>
        <row r="32871">
          <cell r="B32871">
            <v>0</v>
          </cell>
          <cell r="C32871">
            <v>0</v>
          </cell>
          <cell r="D32871">
            <v>0</v>
          </cell>
          <cell r="E32871">
            <v>0</v>
          </cell>
          <cell r="F32871">
            <v>0</v>
          </cell>
          <cell r="G32871">
            <v>0</v>
          </cell>
          <cell r="H32871">
            <v>0</v>
          </cell>
          <cell r="I32871">
            <v>0</v>
          </cell>
          <cell r="J32871">
            <v>0</v>
          </cell>
          <cell r="K32871">
            <v>0</v>
          </cell>
        </row>
        <row r="32872">
          <cell r="B32872">
            <v>40</v>
          </cell>
          <cell r="C32872">
            <v>0</v>
          </cell>
          <cell r="D32872">
            <v>40</v>
          </cell>
          <cell r="E32872">
            <v>0</v>
          </cell>
          <cell r="F32872">
            <v>0</v>
          </cell>
          <cell r="G32872">
            <v>0</v>
          </cell>
          <cell r="H32872">
            <v>0</v>
          </cell>
          <cell r="I32872">
            <v>0</v>
          </cell>
          <cell r="J32872">
            <v>0</v>
          </cell>
          <cell r="K32872">
            <v>0</v>
          </cell>
        </row>
        <row r="32873">
          <cell r="B32873">
            <v>0</v>
          </cell>
          <cell r="C32873">
            <v>0</v>
          </cell>
          <cell r="D32873">
            <v>0</v>
          </cell>
          <cell r="E32873">
            <v>0</v>
          </cell>
          <cell r="F32873">
            <v>0</v>
          </cell>
          <cell r="G32873">
            <v>0</v>
          </cell>
          <cell r="H32873">
            <v>0</v>
          </cell>
          <cell r="I32873">
            <v>40</v>
          </cell>
          <cell r="J32873">
            <v>0</v>
          </cell>
          <cell r="K32873">
            <v>0</v>
          </cell>
        </row>
        <row r="32874">
          <cell r="B32874">
            <v>0</v>
          </cell>
          <cell r="C32874">
            <v>0</v>
          </cell>
          <cell r="D32874">
            <v>0</v>
          </cell>
          <cell r="E32874">
            <v>0</v>
          </cell>
          <cell r="F32874">
            <v>0</v>
          </cell>
          <cell r="G32874">
            <v>40</v>
          </cell>
          <cell r="H32874">
            <v>0</v>
          </cell>
          <cell r="I32874">
            <v>0</v>
          </cell>
          <cell r="J32874">
            <v>0</v>
          </cell>
          <cell r="K32874">
            <v>40</v>
          </cell>
        </row>
        <row r="32875">
          <cell r="B32875">
            <v>0</v>
          </cell>
          <cell r="C32875">
            <v>0</v>
          </cell>
          <cell r="D32875">
            <v>0</v>
          </cell>
          <cell r="E32875">
            <v>0</v>
          </cell>
          <cell r="F32875">
            <v>0</v>
          </cell>
          <cell r="G32875">
            <v>0</v>
          </cell>
          <cell r="H32875">
            <v>0</v>
          </cell>
          <cell r="I32875">
            <v>0</v>
          </cell>
          <cell r="J32875">
            <v>0</v>
          </cell>
          <cell r="K32875">
            <v>40</v>
          </cell>
        </row>
        <row r="32876">
          <cell r="B32876">
            <v>0</v>
          </cell>
          <cell r="C32876">
            <v>0</v>
          </cell>
          <cell r="D32876">
            <v>0</v>
          </cell>
          <cell r="E32876">
            <v>0</v>
          </cell>
          <cell r="F32876">
            <v>40</v>
          </cell>
          <cell r="G32876">
            <v>0</v>
          </cell>
          <cell r="H32876">
            <v>0</v>
          </cell>
          <cell r="I32876">
            <v>0</v>
          </cell>
          <cell r="J32876">
            <v>0</v>
          </cell>
          <cell r="K32876">
            <v>0</v>
          </cell>
        </row>
        <row r="32877">
          <cell r="B32877">
            <v>0</v>
          </cell>
          <cell r="C32877">
            <v>0</v>
          </cell>
          <cell r="D32877">
            <v>0</v>
          </cell>
          <cell r="E32877">
            <v>80</v>
          </cell>
          <cell r="F32877">
            <v>0</v>
          </cell>
          <cell r="G32877">
            <v>0</v>
          </cell>
          <cell r="H32877">
            <v>0</v>
          </cell>
          <cell r="I32877">
            <v>0</v>
          </cell>
          <cell r="J32877">
            <v>0</v>
          </cell>
          <cell r="K32877">
            <v>0</v>
          </cell>
        </row>
        <row r="32878">
          <cell r="B32878">
            <v>0</v>
          </cell>
          <cell r="C32878">
            <v>0</v>
          </cell>
          <cell r="D32878">
            <v>0</v>
          </cell>
          <cell r="E32878">
            <v>0</v>
          </cell>
          <cell r="F32878">
            <v>0</v>
          </cell>
          <cell r="G32878">
            <v>0</v>
          </cell>
          <cell r="H32878">
            <v>0</v>
          </cell>
          <cell r="I32878">
            <v>0</v>
          </cell>
          <cell r="J32878">
            <v>0</v>
          </cell>
          <cell r="K32878">
            <v>0</v>
          </cell>
        </row>
        <row r="32879">
          <cell r="B32879">
            <v>0</v>
          </cell>
          <cell r="C32879">
            <v>0</v>
          </cell>
          <cell r="D32879">
            <v>40</v>
          </cell>
          <cell r="E32879">
            <v>0</v>
          </cell>
          <cell r="F32879">
            <v>0</v>
          </cell>
          <cell r="G32879">
            <v>0</v>
          </cell>
          <cell r="H32879">
            <v>0</v>
          </cell>
          <cell r="I32879">
            <v>0</v>
          </cell>
          <cell r="J32879">
            <v>0</v>
          </cell>
          <cell r="K32879">
            <v>0</v>
          </cell>
        </row>
        <row r="32880">
          <cell r="B32880">
            <v>0</v>
          </cell>
          <cell r="C32880">
            <v>0</v>
          </cell>
          <cell r="D32880">
            <v>0</v>
          </cell>
          <cell r="E32880">
            <v>0</v>
          </cell>
          <cell r="F32880">
            <v>0</v>
          </cell>
          <cell r="G32880">
            <v>0</v>
          </cell>
          <cell r="H32880">
            <v>0</v>
          </cell>
          <cell r="I32880">
            <v>0</v>
          </cell>
          <cell r="J32880">
            <v>0</v>
          </cell>
          <cell r="K32880">
            <v>0</v>
          </cell>
        </row>
        <row r="32881">
          <cell r="B32881">
            <v>0</v>
          </cell>
          <cell r="C32881">
            <v>40</v>
          </cell>
          <cell r="D32881">
            <v>0</v>
          </cell>
          <cell r="E32881">
            <v>0</v>
          </cell>
          <cell r="F32881">
            <v>0</v>
          </cell>
          <cell r="G32881">
            <v>0</v>
          </cell>
          <cell r="H32881">
            <v>0</v>
          </cell>
          <cell r="I32881">
            <v>0</v>
          </cell>
          <cell r="J32881">
            <v>0</v>
          </cell>
          <cell r="K32881">
            <v>0</v>
          </cell>
        </row>
        <row r="32882">
          <cell r="B32882">
            <v>0</v>
          </cell>
          <cell r="C32882">
            <v>0</v>
          </cell>
          <cell r="D32882">
            <v>0</v>
          </cell>
          <cell r="E32882">
            <v>0</v>
          </cell>
          <cell r="F32882">
            <v>0</v>
          </cell>
          <cell r="G32882">
            <v>0</v>
          </cell>
          <cell r="H32882">
            <v>0</v>
          </cell>
          <cell r="I32882">
            <v>0</v>
          </cell>
          <cell r="J32882">
            <v>0</v>
          </cell>
          <cell r="K32882">
            <v>0</v>
          </cell>
        </row>
        <row r="32883">
          <cell r="B32883">
            <v>80</v>
          </cell>
          <cell r="C32883">
            <v>0</v>
          </cell>
          <cell r="D32883">
            <v>0</v>
          </cell>
          <cell r="E32883">
            <v>0</v>
          </cell>
          <cell r="F32883">
            <v>0</v>
          </cell>
          <cell r="G32883">
            <v>0</v>
          </cell>
          <cell r="H32883">
            <v>0</v>
          </cell>
          <cell r="I32883">
            <v>0</v>
          </cell>
          <cell r="J32883">
            <v>0</v>
          </cell>
          <cell r="K32883">
            <v>0</v>
          </cell>
        </row>
        <row r="32884">
          <cell r="B32884">
            <v>0</v>
          </cell>
          <cell r="C32884">
            <v>40</v>
          </cell>
          <cell r="D32884">
            <v>0</v>
          </cell>
          <cell r="E32884">
            <v>0</v>
          </cell>
          <cell r="F32884">
            <v>0</v>
          </cell>
          <cell r="G32884">
            <v>0</v>
          </cell>
          <cell r="H32884">
            <v>0</v>
          </cell>
          <cell r="I32884">
            <v>0</v>
          </cell>
          <cell r="J32884">
            <v>0</v>
          </cell>
          <cell r="K32884">
            <v>0</v>
          </cell>
        </row>
        <row r="32885">
          <cell r="B32885">
            <v>0</v>
          </cell>
          <cell r="C32885">
            <v>0</v>
          </cell>
          <cell r="D32885">
            <v>0</v>
          </cell>
          <cell r="E32885">
            <v>0</v>
          </cell>
          <cell r="F32885">
            <v>0</v>
          </cell>
          <cell r="G32885">
            <v>0</v>
          </cell>
          <cell r="H32885">
            <v>0</v>
          </cell>
          <cell r="I32885">
            <v>0</v>
          </cell>
          <cell r="J32885">
            <v>80</v>
          </cell>
          <cell r="K32885">
            <v>0</v>
          </cell>
        </row>
        <row r="32886">
          <cell r="B32886">
            <v>0</v>
          </cell>
          <cell r="C32886">
            <v>0</v>
          </cell>
          <cell r="D32886">
            <v>0</v>
          </cell>
          <cell r="E32886">
            <v>0</v>
          </cell>
          <cell r="F32886">
            <v>0</v>
          </cell>
          <cell r="G32886">
            <v>0</v>
          </cell>
          <cell r="H32886">
            <v>0</v>
          </cell>
          <cell r="I32886">
            <v>0</v>
          </cell>
          <cell r="J32886">
            <v>0</v>
          </cell>
          <cell r="K32886">
            <v>0</v>
          </cell>
        </row>
        <row r="32887">
          <cell r="B32887">
            <v>0</v>
          </cell>
          <cell r="C32887">
            <v>0</v>
          </cell>
          <cell r="D32887">
            <v>0</v>
          </cell>
          <cell r="E32887">
            <v>0</v>
          </cell>
          <cell r="F32887">
            <v>40</v>
          </cell>
          <cell r="G32887">
            <v>0</v>
          </cell>
          <cell r="H32887">
            <v>0</v>
          </cell>
          <cell r="I32887">
            <v>0</v>
          </cell>
          <cell r="J32887">
            <v>0</v>
          </cell>
          <cell r="K32887">
            <v>0</v>
          </cell>
        </row>
        <row r="32888">
          <cell r="B32888">
            <v>0</v>
          </cell>
          <cell r="C32888">
            <v>0</v>
          </cell>
          <cell r="D32888">
            <v>0</v>
          </cell>
          <cell r="E32888">
            <v>0</v>
          </cell>
          <cell r="F32888">
            <v>0</v>
          </cell>
          <cell r="G32888">
            <v>0</v>
          </cell>
          <cell r="H32888">
            <v>0</v>
          </cell>
          <cell r="I32888">
            <v>0</v>
          </cell>
          <cell r="J32888">
            <v>0</v>
          </cell>
          <cell r="K32888">
            <v>0</v>
          </cell>
        </row>
        <row r="32889">
          <cell r="B32889">
            <v>0</v>
          </cell>
          <cell r="C32889">
            <v>0</v>
          </cell>
          <cell r="D32889">
            <v>0</v>
          </cell>
          <cell r="E32889">
            <v>0</v>
          </cell>
          <cell r="F32889">
            <v>0</v>
          </cell>
          <cell r="G32889">
            <v>0</v>
          </cell>
          <cell r="H32889">
            <v>0</v>
          </cell>
          <cell r="I32889">
            <v>0</v>
          </cell>
          <cell r="J32889">
            <v>0</v>
          </cell>
          <cell r="K32889">
            <v>40</v>
          </cell>
        </row>
        <row r="32890">
          <cell r="B32890">
            <v>40</v>
          </cell>
          <cell r="C32890">
            <v>0</v>
          </cell>
          <cell r="D32890">
            <v>0</v>
          </cell>
          <cell r="E32890">
            <v>0</v>
          </cell>
          <cell r="F32890">
            <v>0</v>
          </cell>
          <cell r="G32890">
            <v>40</v>
          </cell>
          <cell r="H32890">
            <v>0</v>
          </cell>
          <cell r="I32890">
            <v>40</v>
          </cell>
          <cell r="J32890">
            <v>0</v>
          </cell>
          <cell r="K32890">
            <v>0</v>
          </cell>
        </row>
        <row r="32891">
          <cell r="B32891">
            <v>0</v>
          </cell>
          <cell r="C32891">
            <v>0</v>
          </cell>
          <cell r="D32891">
            <v>40</v>
          </cell>
          <cell r="E32891">
            <v>0</v>
          </cell>
          <cell r="F32891">
            <v>0</v>
          </cell>
          <cell r="G32891">
            <v>0</v>
          </cell>
          <cell r="H32891">
            <v>0</v>
          </cell>
          <cell r="I32891">
            <v>0</v>
          </cell>
          <cell r="J32891">
            <v>0</v>
          </cell>
          <cell r="K32891">
            <v>0</v>
          </cell>
        </row>
        <row r="32892">
          <cell r="B32892">
            <v>0</v>
          </cell>
          <cell r="C32892">
            <v>0</v>
          </cell>
          <cell r="D32892">
            <v>0</v>
          </cell>
          <cell r="E32892">
            <v>0</v>
          </cell>
          <cell r="F32892">
            <v>0</v>
          </cell>
          <cell r="G32892">
            <v>0</v>
          </cell>
          <cell r="H32892">
            <v>0</v>
          </cell>
          <cell r="I32892">
            <v>0</v>
          </cell>
          <cell r="J32892">
            <v>0</v>
          </cell>
          <cell r="K32892">
            <v>0</v>
          </cell>
        </row>
        <row r="32893">
          <cell r="B32893">
            <v>0</v>
          </cell>
          <cell r="C32893">
            <v>0</v>
          </cell>
          <cell r="D32893">
            <v>0</v>
          </cell>
          <cell r="E32893">
            <v>0</v>
          </cell>
          <cell r="F32893">
            <v>0</v>
          </cell>
          <cell r="G32893">
            <v>0</v>
          </cell>
          <cell r="H32893">
            <v>0</v>
          </cell>
          <cell r="I32893">
            <v>0</v>
          </cell>
          <cell r="J32893">
            <v>0</v>
          </cell>
          <cell r="K32893">
            <v>0</v>
          </cell>
        </row>
        <row r="32894">
          <cell r="B32894">
            <v>0</v>
          </cell>
          <cell r="C32894">
            <v>0</v>
          </cell>
          <cell r="D32894">
            <v>0</v>
          </cell>
          <cell r="E32894">
            <v>0</v>
          </cell>
          <cell r="F32894">
            <v>0</v>
          </cell>
          <cell r="G32894">
            <v>0</v>
          </cell>
          <cell r="H32894">
            <v>0</v>
          </cell>
          <cell r="I32894">
            <v>0</v>
          </cell>
          <cell r="J32894">
            <v>0</v>
          </cell>
          <cell r="K32894">
            <v>0</v>
          </cell>
        </row>
        <row r="32895">
          <cell r="B32895">
            <v>40</v>
          </cell>
          <cell r="C32895">
            <v>0</v>
          </cell>
          <cell r="D32895">
            <v>40</v>
          </cell>
          <cell r="E32895">
            <v>0</v>
          </cell>
          <cell r="F32895">
            <v>0</v>
          </cell>
          <cell r="G32895">
            <v>0</v>
          </cell>
          <cell r="H32895">
            <v>0</v>
          </cell>
          <cell r="I32895">
            <v>0</v>
          </cell>
          <cell r="J32895">
            <v>0</v>
          </cell>
          <cell r="K32895">
            <v>0</v>
          </cell>
        </row>
        <row r="32896">
          <cell r="B32896">
            <v>40</v>
          </cell>
          <cell r="C32896">
            <v>0</v>
          </cell>
          <cell r="D32896">
            <v>0</v>
          </cell>
          <cell r="E32896">
            <v>0</v>
          </cell>
          <cell r="F32896">
            <v>0</v>
          </cell>
          <cell r="G32896">
            <v>0</v>
          </cell>
          <cell r="H32896">
            <v>0</v>
          </cell>
          <cell r="I32896">
            <v>0</v>
          </cell>
          <cell r="J32896">
            <v>0</v>
          </cell>
          <cell r="K32896">
            <v>0</v>
          </cell>
        </row>
        <row r="32897">
          <cell r="B32897">
            <v>40</v>
          </cell>
          <cell r="C32897">
            <v>0</v>
          </cell>
          <cell r="D32897">
            <v>0</v>
          </cell>
          <cell r="E32897">
            <v>0</v>
          </cell>
          <cell r="F32897">
            <v>0</v>
          </cell>
          <cell r="G32897">
            <v>0</v>
          </cell>
          <cell r="H32897">
            <v>0</v>
          </cell>
          <cell r="I32897">
            <v>0</v>
          </cell>
          <cell r="J32897">
            <v>0</v>
          </cell>
          <cell r="K32897">
            <v>0</v>
          </cell>
        </row>
        <row r="32898">
          <cell r="B32898">
            <v>40</v>
          </cell>
          <cell r="C32898">
            <v>0</v>
          </cell>
          <cell r="D32898">
            <v>0</v>
          </cell>
          <cell r="E32898">
            <v>0</v>
          </cell>
          <cell r="F32898">
            <v>0</v>
          </cell>
          <cell r="G32898">
            <v>0</v>
          </cell>
          <cell r="H32898">
            <v>40</v>
          </cell>
          <cell r="I32898">
            <v>0</v>
          </cell>
          <cell r="J32898">
            <v>0</v>
          </cell>
          <cell r="K32898">
            <v>0</v>
          </cell>
        </row>
        <row r="32899">
          <cell r="B32899">
            <v>40</v>
          </cell>
          <cell r="C32899">
            <v>40</v>
          </cell>
          <cell r="D32899">
            <v>0</v>
          </cell>
          <cell r="E32899">
            <v>0</v>
          </cell>
          <cell r="F32899">
            <v>0</v>
          </cell>
          <cell r="G32899">
            <v>0</v>
          </cell>
          <cell r="H32899">
            <v>0</v>
          </cell>
          <cell r="I32899">
            <v>0</v>
          </cell>
          <cell r="J32899">
            <v>0</v>
          </cell>
          <cell r="K32899">
            <v>0</v>
          </cell>
        </row>
        <row r="32900">
          <cell r="B32900">
            <v>0</v>
          </cell>
          <cell r="C32900">
            <v>0</v>
          </cell>
          <cell r="D32900">
            <v>0</v>
          </cell>
          <cell r="E32900">
            <v>0</v>
          </cell>
          <cell r="F32900">
            <v>40</v>
          </cell>
          <cell r="G32900">
            <v>0</v>
          </cell>
          <cell r="H32900">
            <v>0</v>
          </cell>
          <cell r="I32900">
            <v>0</v>
          </cell>
          <cell r="J32900">
            <v>0</v>
          </cell>
          <cell r="K32900">
            <v>0</v>
          </cell>
        </row>
        <row r="32901">
          <cell r="B32901">
            <v>40</v>
          </cell>
          <cell r="C32901">
            <v>0</v>
          </cell>
          <cell r="D32901">
            <v>0</v>
          </cell>
          <cell r="E32901">
            <v>0</v>
          </cell>
          <cell r="F32901">
            <v>0</v>
          </cell>
          <cell r="G32901">
            <v>0</v>
          </cell>
          <cell r="H32901">
            <v>0</v>
          </cell>
          <cell r="I32901">
            <v>0</v>
          </cell>
          <cell r="J32901">
            <v>40</v>
          </cell>
          <cell r="K32901">
            <v>0</v>
          </cell>
        </row>
        <row r="32902">
          <cell r="B32902">
            <v>0</v>
          </cell>
          <cell r="C32902">
            <v>0</v>
          </cell>
          <cell r="D32902">
            <v>0</v>
          </cell>
          <cell r="E32902">
            <v>0</v>
          </cell>
          <cell r="F32902">
            <v>0</v>
          </cell>
          <cell r="G32902">
            <v>0</v>
          </cell>
          <cell r="H32902">
            <v>0</v>
          </cell>
          <cell r="I32902">
            <v>0</v>
          </cell>
          <cell r="J32902">
            <v>40</v>
          </cell>
          <cell r="K32902">
            <v>0</v>
          </cell>
        </row>
        <row r="32903">
          <cell r="B32903">
            <v>0</v>
          </cell>
          <cell r="C32903">
            <v>0</v>
          </cell>
          <cell r="D32903">
            <v>0</v>
          </cell>
          <cell r="E32903">
            <v>0</v>
          </cell>
          <cell r="F32903">
            <v>0</v>
          </cell>
          <cell r="G32903">
            <v>0</v>
          </cell>
          <cell r="H32903">
            <v>0</v>
          </cell>
          <cell r="I32903">
            <v>0</v>
          </cell>
          <cell r="J32903">
            <v>0</v>
          </cell>
          <cell r="K32903">
            <v>0</v>
          </cell>
        </row>
        <row r="32904">
          <cell r="B32904">
            <v>0</v>
          </cell>
          <cell r="C32904">
            <v>0</v>
          </cell>
          <cell r="D32904">
            <v>0</v>
          </cell>
          <cell r="E32904">
            <v>0</v>
          </cell>
          <cell r="F32904">
            <v>0</v>
          </cell>
          <cell r="G32904">
            <v>0</v>
          </cell>
          <cell r="H32904">
            <v>0</v>
          </cell>
          <cell r="I32904">
            <v>0</v>
          </cell>
          <cell r="J32904">
            <v>40</v>
          </cell>
          <cell r="K32904">
            <v>0</v>
          </cell>
        </row>
        <row r="32905">
          <cell r="B32905">
            <v>0</v>
          </cell>
          <cell r="C32905">
            <v>0</v>
          </cell>
          <cell r="D32905">
            <v>0</v>
          </cell>
          <cell r="E32905">
            <v>40</v>
          </cell>
          <cell r="F32905">
            <v>0</v>
          </cell>
          <cell r="G32905">
            <v>0</v>
          </cell>
          <cell r="H32905">
            <v>0</v>
          </cell>
          <cell r="I32905">
            <v>0</v>
          </cell>
          <cell r="J32905">
            <v>0</v>
          </cell>
          <cell r="K32905">
            <v>40</v>
          </cell>
        </row>
        <row r="32906">
          <cell r="B32906">
            <v>0</v>
          </cell>
          <cell r="C32906">
            <v>0</v>
          </cell>
          <cell r="D32906">
            <v>40</v>
          </cell>
          <cell r="E32906">
            <v>0</v>
          </cell>
          <cell r="F32906">
            <v>40</v>
          </cell>
          <cell r="G32906">
            <v>0</v>
          </cell>
          <cell r="H32906">
            <v>0</v>
          </cell>
          <cell r="I32906">
            <v>0</v>
          </cell>
          <cell r="J32906">
            <v>0</v>
          </cell>
          <cell r="K32906">
            <v>0</v>
          </cell>
        </row>
        <row r="32907">
          <cell r="B32907">
            <v>0</v>
          </cell>
          <cell r="C32907">
            <v>0</v>
          </cell>
          <cell r="D32907">
            <v>0</v>
          </cell>
          <cell r="E32907">
            <v>0</v>
          </cell>
          <cell r="F32907">
            <v>0</v>
          </cell>
          <cell r="G32907">
            <v>0</v>
          </cell>
          <cell r="H32907">
            <v>40</v>
          </cell>
          <cell r="I32907">
            <v>0</v>
          </cell>
          <cell r="J32907">
            <v>0</v>
          </cell>
          <cell r="K32907">
            <v>40</v>
          </cell>
        </row>
        <row r="32908">
          <cell r="B32908">
            <v>0</v>
          </cell>
          <cell r="C32908">
            <v>0</v>
          </cell>
          <cell r="D32908">
            <v>0</v>
          </cell>
          <cell r="E32908">
            <v>0</v>
          </cell>
          <cell r="F32908">
            <v>0</v>
          </cell>
          <cell r="G32908">
            <v>0</v>
          </cell>
          <cell r="H32908">
            <v>0</v>
          </cell>
          <cell r="I32908">
            <v>0</v>
          </cell>
          <cell r="J32908">
            <v>0</v>
          </cell>
          <cell r="K32908">
            <v>0</v>
          </cell>
        </row>
        <row r="32909">
          <cell r="B32909">
            <v>40</v>
          </cell>
          <cell r="C32909">
            <v>0</v>
          </cell>
          <cell r="D32909">
            <v>0</v>
          </cell>
          <cell r="E32909">
            <v>0</v>
          </cell>
          <cell r="F32909">
            <v>0</v>
          </cell>
          <cell r="G32909">
            <v>0</v>
          </cell>
          <cell r="H32909">
            <v>0</v>
          </cell>
          <cell r="I32909">
            <v>0</v>
          </cell>
          <cell r="J32909">
            <v>0</v>
          </cell>
          <cell r="K32909">
            <v>0</v>
          </cell>
        </row>
        <row r="32910">
          <cell r="B32910">
            <v>0</v>
          </cell>
          <cell r="C32910">
            <v>0</v>
          </cell>
          <cell r="D32910">
            <v>0</v>
          </cell>
          <cell r="E32910">
            <v>0</v>
          </cell>
          <cell r="F32910">
            <v>0</v>
          </cell>
          <cell r="G32910">
            <v>0</v>
          </cell>
          <cell r="H32910">
            <v>0</v>
          </cell>
          <cell r="I32910">
            <v>0</v>
          </cell>
          <cell r="J32910">
            <v>0</v>
          </cell>
          <cell r="K32910">
            <v>40</v>
          </cell>
        </row>
        <row r="32911">
          <cell r="B32911">
            <v>0</v>
          </cell>
          <cell r="C32911">
            <v>0</v>
          </cell>
          <cell r="D32911">
            <v>0</v>
          </cell>
          <cell r="E32911">
            <v>0</v>
          </cell>
          <cell r="F32911">
            <v>0</v>
          </cell>
          <cell r="G32911">
            <v>0</v>
          </cell>
          <cell r="H32911">
            <v>0</v>
          </cell>
          <cell r="I32911">
            <v>0</v>
          </cell>
          <cell r="J32911">
            <v>0</v>
          </cell>
          <cell r="K32911">
            <v>0</v>
          </cell>
        </row>
        <row r="32912">
          <cell r="B32912">
            <v>0</v>
          </cell>
          <cell r="C32912">
            <v>0</v>
          </cell>
          <cell r="D32912">
            <v>0</v>
          </cell>
          <cell r="E32912">
            <v>0</v>
          </cell>
          <cell r="F32912">
            <v>0</v>
          </cell>
          <cell r="G32912">
            <v>0</v>
          </cell>
          <cell r="H32912">
            <v>0</v>
          </cell>
          <cell r="I32912">
            <v>0</v>
          </cell>
          <cell r="J32912">
            <v>0</v>
          </cell>
          <cell r="K32912">
            <v>0</v>
          </cell>
        </row>
        <row r="32913">
          <cell r="B32913">
            <v>0</v>
          </cell>
          <cell r="C32913">
            <v>0</v>
          </cell>
          <cell r="D32913">
            <v>0</v>
          </cell>
          <cell r="E32913">
            <v>0</v>
          </cell>
          <cell r="F32913">
            <v>0</v>
          </cell>
          <cell r="G32913">
            <v>0</v>
          </cell>
          <cell r="H32913">
            <v>0</v>
          </cell>
          <cell r="I32913">
            <v>0</v>
          </cell>
          <cell r="J32913">
            <v>0</v>
          </cell>
          <cell r="K32913">
            <v>0</v>
          </cell>
        </row>
        <row r="32914">
          <cell r="B32914">
            <v>0</v>
          </cell>
          <cell r="C32914">
            <v>0</v>
          </cell>
          <cell r="D32914">
            <v>0</v>
          </cell>
          <cell r="E32914">
            <v>0</v>
          </cell>
          <cell r="F32914">
            <v>0</v>
          </cell>
          <cell r="G32914">
            <v>0</v>
          </cell>
          <cell r="H32914">
            <v>0</v>
          </cell>
          <cell r="I32914">
            <v>0</v>
          </cell>
          <cell r="J32914">
            <v>0</v>
          </cell>
          <cell r="K32914">
            <v>40</v>
          </cell>
        </row>
        <row r="32915">
          <cell r="B32915">
            <v>0</v>
          </cell>
          <cell r="C32915">
            <v>0</v>
          </cell>
          <cell r="D32915">
            <v>40</v>
          </cell>
          <cell r="E32915">
            <v>0</v>
          </cell>
          <cell r="F32915">
            <v>0</v>
          </cell>
          <cell r="G32915">
            <v>0</v>
          </cell>
          <cell r="H32915">
            <v>0</v>
          </cell>
          <cell r="I32915">
            <v>0</v>
          </cell>
          <cell r="J32915">
            <v>0</v>
          </cell>
          <cell r="K32915">
            <v>0</v>
          </cell>
        </row>
        <row r="32916">
          <cell r="B32916">
            <v>40</v>
          </cell>
          <cell r="C32916">
            <v>40</v>
          </cell>
          <cell r="D32916">
            <v>0</v>
          </cell>
          <cell r="E32916">
            <v>0</v>
          </cell>
          <cell r="F32916">
            <v>0</v>
          </cell>
          <cell r="G32916">
            <v>0</v>
          </cell>
          <cell r="H32916">
            <v>0</v>
          </cell>
          <cell r="I32916">
            <v>0</v>
          </cell>
          <cell r="J32916">
            <v>0</v>
          </cell>
          <cell r="K32916">
            <v>0</v>
          </cell>
        </row>
        <row r="32917">
          <cell r="B32917">
            <v>1200</v>
          </cell>
          <cell r="C32917">
            <v>1295</v>
          </cell>
          <cell r="D32917">
            <v>1000</v>
          </cell>
          <cell r="E32917">
            <v>640</v>
          </cell>
          <cell r="F32917">
            <v>480</v>
          </cell>
          <cell r="G32917">
            <v>495</v>
          </cell>
          <cell r="H32917">
            <v>320</v>
          </cell>
          <cell r="I32917">
            <v>360</v>
          </cell>
          <cell r="J32917">
            <v>480</v>
          </cell>
          <cell r="K32917">
            <v>1390</v>
          </cell>
        </row>
        <row r="32918">
          <cell r="B32918">
            <v>0</v>
          </cell>
          <cell r="C32918">
            <v>40</v>
          </cell>
          <cell r="D32918">
            <v>0</v>
          </cell>
          <cell r="E32918">
            <v>0</v>
          </cell>
          <cell r="F32918">
            <v>0</v>
          </cell>
          <cell r="G32918">
            <v>0</v>
          </cell>
          <cell r="H32918">
            <v>0</v>
          </cell>
          <cell r="I32918">
            <v>0</v>
          </cell>
          <cell r="J32918">
            <v>0</v>
          </cell>
          <cell r="K32918">
            <v>0</v>
          </cell>
        </row>
        <row r="32919">
          <cell r="B32919">
            <v>0</v>
          </cell>
          <cell r="C32919">
            <v>0</v>
          </cell>
          <cell r="D32919">
            <v>0</v>
          </cell>
          <cell r="E32919">
            <v>40</v>
          </cell>
          <cell r="F32919">
            <v>0</v>
          </cell>
          <cell r="G32919">
            <v>0</v>
          </cell>
          <cell r="H32919">
            <v>0</v>
          </cell>
          <cell r="I32919">
            <v>0</v>
          </cell>
          <cell r="J32919">
            <v>0</v>
          </cell>
          <cell r="K32919">
            <v>0</v>
          </cell>
        </row>
        <row r="32920">
          <cell r="B32920">
            <v>0</v>
          </cell>
          <cell r="C32920">
            <v>0</v>
          </cell>
          <cell r="D32920">
            <v>0</v>
          </cell>
          <cell r="E32920">
            <v>0</v>
          </cell>
          <cell r="F32920">
            <v>0</v>
          </cell>
          <cell r="G32920">
            <v>40</v>
          </cell>
          <cell r="H32920">
            <v>0</v>
          </cell>
          <cell r="I32920">
            <v>0</v>
          </cell>
          <cell r="J32920">
            <v>0</v>
          </cell>
          <cell r="K32920">
            <v>0</v>
          </cell>
        </row>
        <row r="32921">
          <cell r="B32921">
            <v>0</v>
          </cell>
          <cell r="C32921">
            <v>0</v>
          </cell>
          <cell r="D32921">
            <v>40</v>
          </cell>
          <cell r="E32921">
            <v>40</v>
          </cell>
          <cell r="F32921">
            <v>0</v>
          </cell>
          <cell r="G32921">
            <v>0</v>
          </cell>
          <cell r="H32921">
            <v>0</v>
          </cell>
          <cell r="I32921">
            <v>0</v>
          </cell>
          <cell r="J32921">
            <v>0</v>
          </cell>
          <cell r="K32921">
            <v>40</v>
          </cell>
        </row>
        <row r="32922">
          <cell r="B32922">
            <v>0</v>
          </cell>
          <cell r="C32922">
            <v>0</v>
          </cell>
          <cell r="D32922">
            <v>0</v>
          </cell>
          <cell r="E32922">
            <v>40</v>
          </cell>
          <cell r="F32922">
            <v>0</v>
          </cell>
          <cell r="G32922">
            <v>0</v>
          </cell>
          <cell r="H32922">
            <v>0</v>
          </cell>
          <cell r="I32922">
            <v>0</v>
          </cell>
          <cell r="J32922">
            <v>0</v>
          </cell>
          <cell r="K32922">
            <v>0</v>
          </cell>
        </row>
        <row r="32923">
          <cell r="B32923">
            <v>0</v>
          </cell>
          <cell r="C32923">
            <v>0</v>
          </cell>
          <cell r="D32923">
            <v>40</v>
          </cell>
          <cell r="E32923">
            <v>0</v>
          </cell>
          <cell r="F32923">
            <v>0</v>
          </cell>
          <cell r="G32923">
            <v>0</v>
          </cell>
          <cell r="H32923">
            <v>0</v>
          </cell>
          <cell r="I32923">
            <v>0</v>
          </cell>
          <cell r="J32923">
            <v>40</v>
          </cell>
          <cell r="K32923">
            <v>40</v>
          </cell>
        </row>
        <row r="32924">
          <cell r="B32924">
            <v>0</v>
          </cell>
          <cell r="C32924">
            <v>0</v>
          </cell>
          <cell r="D32924">
            <v>0</v>
          </cell>
          <cell r="E32924">
            <v>0</v>
          </cell>
          <cell r="F32924">
            <v>0</v>
          </cell>
          <cell r="G32924">
            <v>0</v>
          </cell>
          <cell r="H32924">
            <v>0</v>
          </cell>
          <cell r="I32924">
            <v>0</v>
          </cell>
          <cell r="J32924">
            <v>0</v>
          </cell>
          <cell r="K32924">
            <v>0</v>
          </cell>
        </row>
        <row r="32925">
          <cell r="B32925">
            <v>0</v>
          </cell>
          <cell r="C32925">
            <v>0</v>
          </cell>
          <cell r="D32925">
            <v>0</v>
          </cell>
          <cell r="E32925">
            <v>0</v>
          </cell>
          <cell r="F32925">
            <v>0</v>
          </cell>
          <cell r="G32925">
            <v>0</v>
          </cell>
          <cell r="H32925">
            <v>0</v>
          </cell>
          <cell r="I32925">
            <v>0</v>
          </cell>
          <cell r="J32925">
            <v>0</v>
          </cell>
          <cell r="K32925">
            <v>0</v>
          </cell>
        </row>
        <row r="32926">
          <cell r="B32926">
            <v>0</v>
          </cell>
          <cell r="C32926">
            <v>0</v>
          </cell>
          <cell r="D32926">
            <v>0</v>
          </cell>
          <cell r="E32926">
            <v>0</v>
          </cell>
          <cell r="F32926">
            <v>40</v>
          </cell>
          <cell r="G32926">
            <v>0</v>
          </cell>
          <cell r="H32926">
            <v>0</v>
          </cell>
          <cell r="I32926">
            <v>0</v>
          </cell>
          <cell r="J32926">
            <v>0</v>
          </cell>
          <cell r="K32926">
            <v>0</v>
          </cell>
        </row>
        <row r="32927">
          <cell r="B32927">
            <v>0</v>
          </cell>
          <cell r="C32927">
            <v>0</v>
          </cell>
          <cell r="D32927">
            <v>0</v>
          </cell>
          <cell r="E32927">
            <v>0</v>
          </cell>
          <cell r="F32927">
            <v>0</v>
          </cell>
          <cell r="G32927">
            <v>0</v>
          </cell>
          <cell r="H32927">
            <v>0</v>
          </cell>
          <cell r="I32927">
            <v>0</v>
          </cell>
          <cell r="J32927">
            <v>0</v>
          </cell>
          <cell r="K32927">
            <v>0</v>
          </cell>
        </row>
        <row r="32928">
          <cell r="B32928">
            <v>0</v>
          </cell>
          <cell r="C32928">
            <v>0</v>
          </cell>
          <cell r="D32928">
            <v>0</v>
          </cell>
          <cell r="E32928">
            <v>0</v>
          </cell>
          <cell r="F32928">
            <v>0</v>
          </cell>
          <cell r="G32928">
            <v>0</v>
          </cell>
          <cell r="H32928">
            <v>0</v>
          </cell>
          <cell r="I32928">
            <v>40</v>
          </cell>
          <cell r="J32928">
            <v>0</v>
          </cell>
          <cell r="K32928">
            <v>0</v>
          </cell>
        </row>
        <row r="32929">
          <cell r="B32929">
            <v>0</v>
          </cell>
          <cell r="C32929">
            <v>0</v>
          </cell>
          <cell r="D32929">
            <v>0</v>
          </cell>
          <cell r="E32929">
            <v>0</v>
          </cell>
          <cell r="F32929">
            <v>0</v>
          </cell>
          <cell r="G32929">
            <v>0</v>
          </cell>
          <cell r="H32929">
            <v>0</v>
          </cell>
          <cell r="I32929">
            <v>0</v>
          </cell>
          <cell r="J32929">
            <v>0</v>
          </cell>
          <cell r="K32929">
            <v>0</v>
          </cell>
        </row>
        <row r="32930">
          <cell r="B32930">
            <v>0</v>
          </cell>
          <cell r="C32930">
            <v>0</v>
          </cell>
          <cell r="D32930">
            <v>0</v>
          </cell>
          <cell r="E32930">
            <v>0</v>
          </cell>
          <cell r="F32930">
            <v>0</v>
          </cell>
          <cell r="G32930">
            <v>0</v>
          </cell>
          <cell r="H32930">
            <v>0</v>
          </cell>
          <cell r="I32930">
            <v>0</v>
          </cell>
          <cell r="J32930">
            <v>0</v>
          </cell>
          <cell r="K32930">
            <v>0</v>
          </cell>
        </row>
        <row r="32931">
          <cell r="B32931">
            <v>0</v>
          </cell>
          <cell r="C32931">
            <v>0</v>
          </cell>
          <cell r="D32931">
            <v>0</v>
          </cell>
          <cell r="E32931">
            <v>0</v>
          </cell>
          <cell r="F32931">
            <v>0</v>
          </cell>
          <cell r="G32931">
            <v>0</v>
          </cell>
          <cell r="H32931">
            <v>0</v>
          </cell>
          <cell r="I32931">
            <v>0</v>
          </cell>
          <cell r="J32931">
            <v>0</v>
          </cell>
          <cell r="K32931">
            <v>0</v>
          </cell>
        </row>
        <row r="32932">
          <cell r="B32932">
            <v>40</v>
          </cell>
          <cell r="C32932">
            <v>0</v>
          </cell>
          <cell r="D32932">
            <v>0</v>
          </cell>
          <cell r="E32932">
            <v>0</v>
          </cell>
          <cell r="F32932">
            <v>0</v>
          </cell>
          <cell r="G32932">
            <v>0</v>
          </cell>
          <cell r="H32932">
            <v>0</v>
          </cell>
          <cell r="I32932">
            <v>0</v>
          </cell>
          <cell r="J32932">
            <v>0</v>
          </cell>
          <cell r="K32932">
            <v>0</v>
          </cell>
        </row>
        <row r="32933">
          <cell r="B32933">
            <v>0</v>
          </cell>
          <cell r="C32933">
            <v>40</v>
          </cell>
          <cell r="D32933">
            <v>0</v>
          </cell>
          <cell r="E32933">
            <v>0</v>
          </cell>
          <cell r="F32933">
            <v>0</v>
          </cell>
          <cell r="G32933">
            <v>0</v>
          </cell>
          <cell r="H32933">
            <v>0</v>
          </cell>
          <cell r="I32933">
            <v>0</v>
          </cell>
          <cell r="J32933">
            <v>0</v>
          </cell>
          <cell r="K32933">
            <v>0</v>
          </cell>
        </row>
        <row r="32934">
          <cell r="B32934">
            <v>0</v>
          </cell>
          <cell r="C32934">
            <v>0</v>
          </cell>
          <cell r="D32934">
            <v>0</v>
          </cell>
          <cell r="E32934">
            <v>0</v>
          </cell>
          <cell r="F32934">
            <v>0</v>
          </cell>
          <cell r="G32934">
            <v>0</v>
          </cell>
          <cell r="H32934">
            <v>0</v>
          </cell>
          <cell r="I32934">
            <v>0</v>
          </cell>
          <cell r="J32934">
            <v>0</v>
          </cell>
          <cell r="K32934">
            <v>0</v>
          </cell>
        </row>
        <row r="32935">
          <cell r="B32935">
            <v>0</v>
          </cell>
          <cell r="C32935">
            <v>0</v>
          </cell>
          <cell r="D32935">
            <v>0</v>
          </cell>
          <cell r="E32935">
            <v>0</v>
          </cell>
          <cell r="F32935">
            <v>0</v>
          </cell>
          <cell r="G32935">
            <v>0</v>
          </cell>
          <cell r="H32935">
            <v>0</v>
          </cell>
          <cell r="I32935">
            <v>0</v>
          </cell>
          <cell r="J32935">
            <v>0</v>
          </cell>
          <cell r="K32935">
            <v>0</v>
          </cell>
        </row>
        <row r="32936">
          <cell r="B32936">
            <v>40</v>
          </cell>
          <cell r="C32936">
            <v>0</v>
          </cell>
          <cell r="D32936">
            <v>0</v>
          </cell>
          <cell r="E32936">
            <v>0</v>
          </cell>
          <cell r="F32936">
            <v>0</v>
          </cell>
          <cell r="G32936">
            <v>0</v>
          </cell>
          <cell r="H32936">
            <v>0</v>
          </cell>
          <cell r="I32936">
            <v>0</v>
          </cell>
          <cell r="J32936">
            <v>0</v>
          </cell>
          <cell r="K32936">
            <v>0</v>
          </cell>
        </row>
        <row r="32937">
          <cell r="B32937">
            <v>0</v>
          </cell>
          <cell r="C32937">
            <v>0</v>
          </cell>
          <cell r="D32937">
            <v>0</v>
          </cell>
          <cell r="E32937">
            <v>0</v>
          </cell>
          <cell r="F32937">
            <v>0</v>
          </cell>
          <cell r="G32937">
            <v>0</v>
          </cell>
          <cell r="H32937">
            <v>0</v>
          </cell>
          <cell r="I32937">
            <v>0</v>
          </cell>
          <cell r="J32937">
            <v>0</v>
          </cell>
          <cell r="K32937">
            <v>40</v>
          </cell>
        </row>
        <row r="32938">
          <cell r="B32938">
            <v>0</v>
          </cell>
          <cell r="C32938">
            <v>0</v>
          </cell>
          <cell r="D32938">
            <v>0</v>
          </cell>
          <cell r="E32938">
            <v>0</v>
          </cell>
          <cell r="F32938">
            <v>0</v>
          </cell>
          <cell r="G32938">
            <v>0</v>
          </cell>
          <cell r="H32938">
            <v>0</v>
          </cell>
          <cell r="I32938">
            <v>0</v>
          </cell>
          <cell r="J32938">
            <v>0</v>
          </cell>
          <cell r="K32938">
            <v>0</v>
          </cell>
        </row>
        <row r="32939">
          <cell r="B32939">
            <v>120</v>
          </cell>
          <cell r="C32939">
            <v>0</v>
          </cell>
          <cell r="D32939">
            <v>0</v>
          </cell>
          <cell r="E32939">
            <v>0</v>
          </cell>
          <cell r="F32939">
            <v>0</v>
          </cell>
          <cell r="G32939">
            <v>0</v>
          </cell>
          <cell r="H32939">
            <v>0</v>
          </cell>
          <cell r="I32939">
            <v>40</v>
          </cell>
          <cell r="J32939">
            <v>40</v>
          </cell>
          <cell r="K32939">
            <v>0</v>
          </cell>
        </row>
        <row r="32940">
          <cell r="B32940">
            <v>0</v>
          </cell>
          <cell r="C32940">
            <v>0</v>
          </cell>
          <cell r="D32940">
            <v>0</v>
          </cell>
          <cell r="E32940">
            <v>0</v>
          </cell>
          <cell r="F32940">
            <v>0</v>
          </cell>
          <cell r="G32940">
            <v>0</v>
          </cell>
          <cell r="H32940">
            <v>0</v>
          </cell>
          <cell r="I32940">
            <v>0</v>
          </cell>
          <cell r="J32940">
            <v>0</v>
          </cell>
          <cell r="K32940">
            <v>40</v>
          </cell>
        </row>
        <row r="32941">
          <cell r="B32941">
            <v>40</v>
          </cell>
          <cell r="C32941">
            <v>0</v>
          </cell>
          <cell r="D32941">
            <v>40</v>
          </cell>
          <cell r="E32941">
            <v>0</v>
          </cell>
          <cell r="F32941">
            <v>0</v>
          </cell>
          <cell r="G32941">
            <v>0</v>
          </cell>
          <cell r="H32941">
            <v>40</v>
          </cell>
          <cell r="I32941">
            <v>40</v>
          </cell>
          <cell r="J32941">
            <v>0</v>
          </cell>
          <cell r="K32941">
            <v>0</v>
          </cell>
        </row>
        <row r="32942">
          <cell r="B32942">
            <v>0</v>
          </cell>
          <cell r="C32942">
            <v>0</v>
          </cell>
          <cell r="D32942">
            <v>0</v>
          </cell>
          <cell r="E32942">
            <v>0</v>
          </cell>
          <cell r="F32942">
            <v>0</v>
          </cell>
          <cell r="G32942">
            <v>0</v>
          </cell>
          <cell r="H32942">
            <v>0</v>
          </cell>
          <cell r="I32942">
            <v>0</v>
          </cell>
          <cell r="J32942">
            <v>0</v>
          </cell>
          <cell r="K32942">
            <v>0</v>
          </cell>
        </row>
        <row r="32943">
          <cell r="B32943">
            <v>0</v>
          </cell>
          <cell r="C32943">
            <v>0</v>
          </cell>
          <cell r="D32943">
            <v>0</v>
          </cell>
          <cell r="E32943">
            <v>0</v>
          </cell>
          <cell r="F32943">
            <v>0</v>
          </cell>
          <cell r="G32943">
            <v>0</v>
          </cell>
          <cell r="H32943">
            <v>0</v>
          </cell>
          <cell r="I32943">
            <v>0</v>
          </cell>
          <cell r="J32943">
            <v>0</v>
          </cell>
          <cell r="K32943">
            <v>0</v>
          </cell>
        </row>
        <row r="32944">
          <cell r="B32944">
            <v>0</v>
          </cell>
          <cell r="C32944">
            <v>40</v>
          </cell>
          <cell r="D32944">
            <v>40</v>
          </cell>
          <cell r="E32944">
            <v>40</v>
          </cell>
          <cell r="F32944">
            <v>0</v>
          </cell>
          <cell r="G32944">
            <v>0</v>
          </cell>
          <cell r="H32944">
            <v>0</v>
          </cell>
          <cell r="I32944">
            <v>0</v>
          </cell>
          <cell r="J32944">
            <v>0</v>
          </cell>
          <cell r="K32944">
            <v>0</v>
          </cell>
        </row>
        <row r="32945">
          <cell r="B32945">
            <v>40</v>
          </cell>
          <cell r="C32945">
            <v>0</v>
          </cell>
          <cell r="D32945">
            <v>0</v>
          </cell>
          <cell r="E32945">
            <v>0</v>
          </cell>
          <cell r="F32945">
            <v>0</v>
          </cell>
          <cell r="G32945">
            <v>0</v>
          </cell>
          <cell r="H32945">
            <v>0</v>
          </cell>
          <cell r="I32945">
            <v>0</v>
          </cell>
          <cell r="J32945">
            <v>0</v>
          </cell>
          <cell r="K32945">
            <v>0</v>
          </cell>
        </row>
        <row r="32946">
          <cell r="B32946">
            <v>0</v>
          </cell>
          <cell r="C32946">
            <v>0</v>
          </cell>
          <cell r="D32946">
            <v>0</v>
          </cell>
          <cell r="E32946">
            <v>0</v>
          </cell>
          <cell r="F32946">
            <v>0</v>
          </cell>
          <cell r="G32946">
            <v>0</v>
          </cell>
          <cell r="H32946">
            <v>0</v>
          </cell>
          <cell r="I32946">
            <v>0</v>
          </cell>
          <cell r="J32946">
            <v>0</v>
          </cell>
          <cell r="K32946">
            <v>0</v>
          </cell>
        </row>
        <row r="32947">
          <cell r="B32947">
            <v>0</v>
          </cell>
          <cell r="C32947">
            <v>0</v>
          </cell>
          <cell r="D32947">
            <v>0</v>
          </cell>
          <cell r="E32947">
            <v>0</v>
          </cell>
          <cell r="F32947">
            <v>0</v>
          </cell>
          <cell r="G32947">
            <v>0</v>
          </cell>
          <cell r="H32947">
            <v>0</v>
          </cell>
          <cell r="I32947">
            <v>0</v>
          </cell>
          <cell r="J32947">
            <v>0</v>
          </cell>
          <cell r="K32947">
            <v>0</v>
          </cell>
        </row>
        <row r="32948">
          <cell r="B32948">
            <v>0</v>
          </cell>
          <cell r="C32948">
            <v>0</v>
          </cell>
          <cell r="D32948">
            <v>0</v>
          </cell>
          <cell r="E32948">
            <v>0</v>
          </cell>
          <cell r="F32948">
            <v>0</v>
          </cell>
          <cell r="G32948">
            <v>0</v>
          </cell>
          <cell r="H32948">
            <v>0</v>
          </cell>
          <cell r="I32948">
            <v>0</v>
          </cell>
          <cell r="J32948">
            <v>0</v>
          </cell>
          <cell r="K32948">
            <v>40</v>
          </cell>
        </row>
        <row r="32949">
          <cell r="B32949">
            <v>0</v>
          </cell>
          <cell r="C32949">
            <v>0</v>
          </cell>
          <cell r="D32949">
            <v>0</v>
          </cell>
          <cell r="E32949">
            <v>0</v>
          </cell>
          <cell r="F32949">
            <v>0</v>
          </cell>
          <cell r="G32949">
            <v>0</v>
          </cell>
          <cell r="H32949">
            <v>0</v>
          </cell>
          <cell r="I32949">
            <v>40</v>
          </cell>
          <cell r="J32949">
            <v>0</v>
          </cell>
          <cell r="K32949">
            <v>0</v>
          </cell>
        </row>
        <row r="32950">
          <cell r="B32950">
            <v>0</v>
          </cell>
          <cell r="C32950">
            <v>0</v>
          </cell>
          <cell r="D32950">
            <v>0</v>
          </cell>
          <cell r="E32950">
            <v>0</v>
          </cell>
          <cell r="F32950">
            <v>0</v>
          </cell>
          <cell r="G32950">
            <v>0</v>
          </cell>
          <cell r="H32950">
            <v>40</v>
          </cell>
          <cell r="I32950">
            <v>0</v>
          </cell>
          <cell r="J32950">
            <v>0</v>
          </cell>
          <cell r="K32950">
            <v>0</v>
          </cell>
        </row>
        <row r="32951">
          <cell r="B32951">
            <v>0</v>
          </cell>
          <cell r="C32951">
            <v>0</v>
          </cell>
          <cell r="D32951">
            <v>0</v>
          </cell>
          <cell r="E32951">
            <v>0</v>
          </cell>
          <cell r="F32951">
            <v>0</v>
          </cell>
          <cell r="G32951">
            <v>0</v>
          </cell>
          <cell r="H32951">
            <v>0</v>
          </cell>
          <cell r="I32951">
            <v>0</v>
          </cell>
          <cell r="J32951">
            <v>0</v>
          </cell>
          <cell r="K32951">
            <v>0</v>
          </cell>
        </row>
        <row r="32952">
          <cell r="B32952">
            <v>40</v>
          </cell>
          <cell r="C32952">
            <v>0</v>
          </cell>
          <cell r="D32952">
            <v>0</v>
          </cell>
          <cell r="E32952">
            <v>0</v>
          </cell>
          <cell r="F32952">
            <v>0</v>
          </cell>
          <cell r="G32952">
            <v>0</v>
          </cell>
          <cell r="H32952">
            <v>0</v>
          </cell>
          <cell r="I32952">
            <v>0</v>
          </cell>
          <cell r="J32952">
            <v>0</v>
          </cell>
          <cell r="K32952">
            <v>0</v>
          </cell>
        </row>
        <row r="32953">
          <cell r="B32953">
            <v>0</v>
          </cell>
          <cell r="C32953">
            <v>0</v>
          </cell>
          <cell r="D32953">
            <v>0</v>
          </cell>
          <cell r="E32953">
            <v>40</v>
          </cell>
          <cell r="F32953">
            <v>0</v>
          </cell>
          <cell r="G32953">
            <v>0</v>
          </cell>
          <cell r="H32953">
            <v>0</v>
          </cell>
          <cell r="I32953">
            <v>0</v>
          </cell>
          <cell r="J32953">
            <v>40</v>
          </cell>
          <cell r="K32953">
            <v>0</v>
          </cell>
        </row>
        <row r="32954">
          <cell r="B32954">
            <v>0</v>
          </cell>
          <cell r="C32954">
            <v>40</v>
          </cell>
          <cell r="D32954">
            <v>0</v>
          </cell>
          <cell r="E32954">
            <v>0</v>
          </cell>
          <cell r="F32954">
            <v>0</v>
          </cell>
          <cell r="G32954">
            <v>0</v>
          </cell>
          <cell r="H32954">
            <v>0</v>
          </cell>
          <cell r="I32954">
            <v>0</v>
          </cell>
          <cell r="J32954">
            <v>0</v>
          </cell>
          <cell r="K32954">
            <v>0</v>
          </cell>
        </row>
        <row r="32955">
          <cell r="B32955">
            <v>0</v>
          </cell>
          <cell r="C32955">
            <v>40</v>
          </cell>
          <cell r="D32955">
            <v>0</v>
          </cell>
          <cell r="E32955">
            <v>0</v>
          </cell>
          <cell r="F32955">
            <v>0</v>
          </cell>
          <cell r="G32955">
            <v>0</v>
          </cell>
          <cell r="H32955">
            <v>0</v>
          </cell>
          <cell r="I32955">
            <v>0</v>
          </cell>
          <cell r="J32955">
            <v>0</v>
          </cell>
          <cell r="K32955">
            <v>0</v>
          </cell>
        </row>
        <row r="32956">
          <cell r="B32956">
            <v>0</v>
          </cell>
          <cell r="C32956">
            <v>0</v>
          </cell>
          <cell r="D32956">
            <v>0</v>
          </cell>
          <cell r="E32956">
            <v>0</v>
          </cell>
          <cell r="F32956">
            <v>0</v>
          </cell>
          <cell r="G32956">
            <v>0</v>
          </cell>
          <cell r="H32956">
            <v>0</v>
          </cell>
          <cell r="I32956">
            <v>0</v>
          </cell>
          <cell r="J32956">
            <v>0</v>
          </cell>
          <cell r="K32956">
            <v>40</v>
          </cell>
        </row>
        <row r="32957">
          <cell r="B32957">
            <v>0</v>
          </cell>
          <cell r="C32957">
            <v>0</v>
          </cell>
          <cell r="D32957">
            <v>0</v>
          </cell>
          <cell r="E32957">
            <v>0</v>
          </cell>
          <cell r="F32957">
            <v>0</v>
          </cell>
          <cell r="G32957">
            <v>0</v>
          </cell>
          <cell r="H32957">
            <v>0</v>
          </cell>
          <cell r="I32957">
            <v>0</v>
          </cell>
          <cell r="J32957">
            <v>0</v>
          </cell>
          <cell r="K32957">
            <v>0</v>
          </cell>
        </row>
        <row r="32958">
          <cell r="B32958">
            <v>0</v>
          </cell>
          <cell r="C32958">
            <v>0</v>
          </cell>
          <cell r="D32958">
            <v>0</v>
          </cell>
          <cell r="E32958">
            <v>0</v>
          </cell>
          <cell r="F32958">
            <v>0</v>
          </cell>
          <cell r="G32958">
            <v>0</v>
          </cell>
          <cell r="H32958">
            <v>0</v>
          </cell>
          <cell r="I32958">
            <v>0</v>
          </cell>
          <cell r="J32958">
            <v>0</v>
          </cell>
          <cell r="K32958">
            <v>0</v>
          </cell>
        </row>
        <row r="32959">
          <cell r="B32959">
            <v>0</v>
          </cell>
          <cell r="C32959">
            <v>0</v>
          </cell>
          <cell r="D32959">
            <v>0</v>
          </cell>
          <cell r="E32959">
            <v>0</v>
          </cell>
          <cell r="F32959">
            <v>0</v>
          </cell>
          <cell r="G32959">
            <v>0</v>
          </cell>
          <cell r="H32959">
            <v>0</v>
          </cell>
          <cell r="I32959">
            <v>0</v>
          </cell>
          <cell r="J32959">
            <v>0</v>
          </cell>
          <cell r="K32959">
            <v>0</v>
          </cell>
        </row>
        <row r="32960">
          <cell r="B32960">
            <v>0</v>
          </cell>
          <cell r="C32960">
            <v>0</v>
          </cell>
          <cell r="D32960">
            <v>0</v>
          </cell>
          <cell r="E32960">
            <v>40</v>
          </cell>
          <cell r="F32960">
            <v>0</v>
          </cell>
          <cell r="G32960">
            <v>0</v>
          </cell>
          <cell r="H32960">
            <v>40</v>
          </cell>
          <cell r="I32960">
            <v>0</v>
          </cell>
          <cell r="J32960">
            <v>0</v>
          </cell>
          <cell r="K32960">
            <v>0</v>
          </cell>
        </row>
        <row r="32961">
          <cell r="B32961">
            <v>0</v>
          </cell>
          <cell r="C32961">
            <v>0</v>
          </cell>
          <cell r="D32961">
            <v>40</v>
          </cell>
          <cell r="E32961">
            <v>0</v>
          </cell>
          <cell r="F32961">
            <v>0</v>
          </cell>
          <cell r="G32961">
            <v>0</v>
          </cell>
          <cell r="H32961">
            <v>0</v>
          </cell>
          <cell r="I32961">
            <v>0</v>
          </cell>
          <cell r="J32961">
            <v>0</v>
          </cell>
          <cell r="K32961">
            <v>0</v>
          </cell>
        </row>
        <row r="32962">
          <cell r="B32962">
            <v>0</v>
          </cell>
          <cell r="C32962">
            <v>0</v>
          </cell>
          <cell r="D32962">
            <v>0</v>
          </cell>
          <cell r="E32962">
            <v>0</v>
          </cell>
          <cell r="F32962">
            <v>0</v>
          </cell>
          <cell r="G32962">
            <v>0</v>
          </cell>
          <cell r="H32962">
            <v>0</v>
          </cell>
          <cell r="I32962">
            <v>0</v>
          </cell>
          <cell r="J32962">
            <v>40</v>
          </cell>
          <cell r="K32962">
            <v>0</v>
          </cell>
        </row>
        <row r="32963">
          <cell r="B32963">
            <v>0</v>
          </cell>
          <cell r="C32963">
            <v>0</v>
          </cell>
          <cell r="D32963">
            <v>0</v>
          </cell>
          <cell r="E32963">
            <v>0</v>
          </cell>
          <cell r="F32963">
            <v>0</v>
          </cell>
          <cell r="G32963">
            <v>0</v>
          </cell>
          <cell r="H32963">
            <v>0</v>
          </cell>
          <cell r="I32963">
            <v>0</v>
          </cell>
          <cell r="J32963">
            <v>0</v>
          </cell>
          <cell r="K32963">
            <v>0</v>
          </cell>
        </row>
        <row r="32964">
          <cell r="B32964">
            <v>0</v>
          </cell>
          <cell r="C32964">
            <v>40</v>
          </cell>
          <cell r="D32964">
            <v>0</v>
          </cell>
          <cell r="E32964">
            <v>0</v>
          </cell>
          <cell r="F32964">
            <v>0</v>
          </cell>
          <cell r="G32964">
            <v>0</v>
          </cell>
          <cell r="H32964">
            <v>0</v>
          </cell>
          <cell r="I32964">
            <v>0</v>
          </cell>
          <cell r="J32964">
            <v>0</v>
          </cell>
          <cell r="K32964">
            <v>0</v>
          </cell>
        </row>
        <row r="32965">
          <cell r="B32965">
            <v>0</v>
          </cell>
          <cell r="C32965">
            <v>0</v>
          </cell>
          <cell r="D32965">
            <v>0</v>
          </cell>
          <cell r="E32965">
            <v>0</v>
          </cell>
          <cell r="F32965">
            <v>0</v>
          </cell>
          <cell r="G32965">
            <v>0</v>
          </cell>
          <cell r="H32965">
            <v>0</v>
          </cell>
          <cell r="I32965">
            <v>0</v>
          </cell>
          <cell r="J32965">
            <v>0</v>
          </cell>
          <cell r="K32965">
            <v>0</v>
          </cell>
        </row>
        <row r="32966">
          <cell r="B32966">
            <v>0</v>
          </cell>
          <cell r="C32966">
            <v>0</v>
          </cell>
          <cell r="D32966">
            <v>0</v>
          </cell>
          <cell r="E32966">
            <v>0</v>
          </cell>
          <cell r="F32966">
            <v>0</v>
          </cell>
          <cell r="G32966">
            <v>0</v>
          </cell>
          <cell r="H32966">
            <v>0</v>
          </cell>
          <cell r="I32966">
            <v>0</v>
          </cell>
          <cell r="J32966">
            <v>0</v>
          </cell>
          <cell r="K32966">
            <v>0</v>
          </cell>
        </row>
        <row r="32967">
          <cell r="B32967">
            <v>0</v>
          </cell>
          <cell r="C32967">
            <v>0</v>
          </cell>
          <cell r="D32967">
            <v>0</v>
          </cell>
          <cell r="E32967">
            <v>0</v>
          </cell>
          <cell r="F32967">
            <v>0</v>
          </cell>
          <cell r="G32967">
            <v>0</v>
          </cell>
          <cell r="H32967">
            <v>0</v>
          </cell>
          <cell r="I32967">
            <v>0</v>
          </cell>
          <cell r="J32967">
            <v>0</v>
          </cell>
          <cell r="K32967">
            <v>0</v>
          </cell>
        </row>
        <row r="32968">
          <cell r="B32968">
            <v>0</v>
          </cell>
          <cell r="C32968">
            <v>0</v>
          </cell>
          <cell r="D32968">
            <v>0</v>
          </cell>
          <cell r="E32968">
            <v>0</v>
          </cell>
          <cell r="F32968">
            <v>0</v>
          </cell>
          <cell r="G32968">
            <v>0</v>
          </cell>
          <cell r="H32968">
            <v>0</v>
          </cell>
          <cell r="I32968">
            <v>0</v>
          </cell>
          <cell r="J32968">
            <v>0</v>
          </cell>
          <cell r="K32968">
            <v>0</v>
          </cell>
        </row>
        <row r="32969">
          <cell r="B32969">
            <v>0</v>
          </cell>
          <cell r="C32969">
            <v>0</v>
          </cell>
          <cell r="D32969">
            <v>0</v>
          </cell>
          <cell r="E32969">
            <v>0</v>
          </cell>
          <cell r="F32969">
            <v>0</v>
          </cell>
          <cell r="G32969">
            <v>0</v>
          </cell>
          <cell r="H32969">
            <v>0</v>
          </cell>
          <cell r="I32969">
            <v>0</v>
          </cell>
          <cell r="J32969">
            <v>0</v>
          </cell>
          <cell r="K32969">
            <v>0</v>
          </cell>
        </row>
        <row r="32970">
          <cell r="B32970">
            <v>0</v>
          </cell>
          <cell r="C32970">
            <v>0</v>
          </cell>
          <cell r="D32970">
            <v>0</v>
          </cell>
          <cell r="E32970">
            <v>0</v>
          </cell>
          <cell r="F32970">
            <v>0</v>
          </cell>
          <cell r="G32970">
            <v>0</v>
          </cell>
          <cell r="H32970">
            <v>0</v>
          </cell>
          <cell r="I32970">
            <v>0</v>
          </cell>
          <cell r="J32970">
            <v>40</v>
          </cell>
          <cell r="K32970">
            <v>0</v>
          </cell>
        </row>
        <row r="32971">
          <cell r="B32971">
            <v>0</v>
          </cell>
          <cell r="C32971">
            <v>0</v>
          </cell>
          <cell r="D32971">
            <v>0</v>
          </cell>
          <cell r="E32971">
            <v>0</v>
          </cell>
          <cell r="F32971">
            <v>0</v>
          </cell>
          <cell r="G32971">
            <v>0</v>
          </cell>
          <cell r="H32971">
            <v>0</v>
          </cell>
          <cell r="I32971">
            <v>0</v>
          </cell>
          <cell r="J32971">
            <v>0</v>
          </cell>
          <cell r="K32971">
            <v>0</v>
          </cell>
        </row>
        <row r="32972">
          <cell r="B32972">
            <v>0</v>
          </cell>
          <cell r="C32972">
            <v>0</v>
          </cell>
          <cell r="D32972">
            <v>0</v>
          </cell>
          <cell r="E32972">
            <v>0</v>
          </cell>
          <cell r="F32972">
            <v>0</v>
          </cell>
          <cell r="G32972">
            <v>0</v>
          </cell>
          <cell r="H32972">
            <v>0</v>
          </cell>
          <cell r="I32972">
            <v>0</v>
          </cell>
          <cell r="J32972">
            <v>0</v>
          </cell>
          <cell r="K32972">
            <v>0</v>
          </cell>
        </row>
        <row r="32973">
          <cell r="B32973">
            <v>0</v>
          </cell>
          <cell r="C32973">
            <v>0</v>
          </cell>
          <cell r="D32973">
            <v>0</v>
          </cell>
          <cell r="E32973">
            <v>0</v>
          </cell>
          <cell r="F32973">
            <v>0</v>
          </cell>
          <cell r="G32973">
            <v>0</v>
          </cell>
          <cell r="H32973">
            <v>0</v>
          </cell>
          <cell r="I32973">
            <v>0</v>
          </cell>
          <cell r="J32973">
            <v>0</v>
          </cell>
          <cell r="K32973">
            <v>40</v>
          </cell>
        </row>
        <row r="32974">
          <cell r="B32974">
            <v>0</v>
          </cell>
          <cell r="C32974">
            <v>0</v>
          </cell>
          <cell r="D32974">
            <v>0</v>
          </cell>
          <cell r="E32974">
            <v>0</v>
          </cell>
          <cell r="F32974">
            <v>0</v>
          </cell>
          <cell r="G32974">
            <v>0</v>
          </cell>
          <cell r="H32974">
            <v>0</v>
          </cell>
          <cell r="I32974">
            <v>0</v>
          </cell>
          <cell r="J32974">
            <v>40</v>
          </cell>
          <cell r="K32974">
            <v>40</v>
          </cell>
        </row>
        <row r="32975">
          <cell r="B32975">
            <v>40</v>
          </cell>
          <cell r="C32975">
            <v>0</v>
          </cell>
          <cell r="D32975">
            <v>0</v>
          </cell>
          <cell r="E32975">
            <v>0</v>
          </cell>
          <cell r="F32975">
            <v>0</v>
          </cell>
          <cell r="G32975">
            <v>0</v>
          </cell>
          <cell r="H32975">
            <v>0</v>
          </cell>
          <cell r="I32975">
            <v>0</v>
          </cell>
          <cell r="J32975">
            <v>0</v>
          </cell>
          <cell r="K32975">
            <v>0</v>
          </cell>
        </row>
        <row r="32976">
          <cell r="B32976">
            <v>0</v>
          </cell>
          <cell r="C32976">
            <v>0</v>
          </cell>
          <cell r="D32976">
            <v>0</v>
          </cell>
          <cell r="E32976">
            <v>0</v>
          </cell>
          <cell r="F32976">
            <v>0</v>
          </cell>
          <cell r="G32976">
            <v>0</v>
          </cell>
          <cell r="H32976">
            <v>0</v>
          </cell>
          <cell r="I32976">
            <v>0</v>
          </cell>
          <cell r="J32976">
            <v>0</v>
          </cell>
          <cell r="K32976">
            <v>0</v>
          </cell>
        </row>
        <row r="32977">
          <cell r="B32977">
            <v>0</v>
          </cell>
          <cell r="C32977">
            <v>0</v>
          </cell>
          <cell r="D32977">
            <v>0</v>
          </cell>
          <cell r="E32977">
            <v>0</v>
          </cell>
          <cell r="F32977">
            <v>0</v>
          </cell>
          <cell r="G32977">
            <v>0</v>
          </cell>
          <cell r="H32977">
            <v>40</v>
          </cell>
          <cell r="I32977">
            <v>0</v>
          </cell>
          <cell r="J32977">
            <v>0</v>
          </cell>
          <cell r="K32977">
            <v>0</v>
          </cell>
        </row>
        <row r="32978">
          <cell r="B32978">
            <v>0</v>
          </cell>
          <cell r="C32978">
            <v>0</v>
          </cell>
          <cell r="D32978">
            <v>0</v>
          </cell>
          <cell r="E32978">
            <v>0</v>
          </cell>
          <cell r="F32978">
            <v>0</v>
          </cell>
          <cell r="G32978">
            <v>0</v>
          </cell>
          <cell r="H32978">
            <v>0</v>
          </cell>
          <cell r="I32978">
            <v>0</v>
          </cell>
          <cell r="J32978">
            <v>0</v>
          </cell>
          <cell r="K32978">
            <v>0</v>
          </cell>
        </row>
        <row r="32979">
          <cell r="B32979">
            <v>0</v>
          </cell>
          <cell r="C32979">
            <v>0</v>
          </cell>
          <cell r="D32979">
            <v>40</v>
          </cell>
          <cell r="E32979">
            <v>0</v>
          </cell>
          <cell r="F32979">
            <v>40</v>
          </cell>
          <cell r="G32979">
            <v>0</v>
          </cell>
          <cell r="H32979">
            <v>0</v>
          </cell>
          <cell r="I32979">
            <v>0</v>
          </cell>
          <cell r="J32979">
            <v>0</v>
          </cell>
          <cell r="K32979">
            <v>0</v>
          </cell>
        </row>
        <row r="32980">
          <cell r="B32980">
            <v>40</v>
          </cell>
          <cell r="C32980">
            <v>0</v>
          </cell>
          <cell r="D32980">
            <v>0</v>
          </cell>
          <cell r="E32980">
            <v>0</v>
          </cell>
          <cell r="F32980">
            <v>0</v>
          </cell>
          <cell r="G32980">
            <v>0</v>
          </cell>
          <cell r="H32980">
            <v>0</v>
          </cell>
          <cell r="I32980">
            <v>0</v>
          </cell>
          <cell r="J32980">
            <v>0</v>
          </cell>
          <cell r="K32980">
            <v>40</v>
          </cell>
        </row>
        <row r="32981">
          <cell r="B32981">
            <v>0</v>
          </cell>
          <cell r="C32981">
            <v>0</v>
          </cell>
          <cell r="D32981">
            <v>0</v>
          </cell>
          <cell r="E32981">
            <v>0</v>
          </cell>
          <cell r="F32981">
            <v>0</v>
          </cell>
          <cell r="G32981">
            <v>0</v>
          </cell>
          <cell r="H32981">
            <v>0</v>
          </cell>
          <cell r="I32981">
            <v>0</v>
          </cell>
          <cell r="J32981">
            <v>0</v>
          </cell>
          <cell r="K32981">
            <v>40</v>
          </cell>
        </row>
        <row r="32982">
          <cell r="B32982">
            <v>200</v>
          </cell>
          <cell r="C32982">
            <v>120</v>
          </cell>
          <cell r="D32982">
            <v>80</v>
          </cell>
          <cell r="E32982">
            <v>0</v>
          </cell>
          <cell r="F32982">
            <v>120</v>
          </cell>
          <cell r="G32982">
            <v>40</v>
          </cell>
          <cell r="H32982">
            <v>40</v>
          </cell>
          <cell r="I32982">
            <v>40</v>
          </cell>
          <cell r="J32982">
            <v>40</v>
          </cell>
          <cell r="K32982">
            <v>40</v>
          </cell>
        </row>
        <row r="32983">
          <cell r="B32983">
            <v>0</v>
          </cell>
          <cell r="C32983">
            <v>0</v>
          </cell>
          <cell r="D32983">
            <v>0</v>
          </cell>
          <cell r="E32983">
            <v>0</v>
          </cell>
          <cell r="F32983">
            <v>0</v>
          </cell>
          <cell r="G32983">
            <v>0</v>
          </cell>
          <cell r="H32983">
            <v>0</v>
          </cell>
          <cell r="I32983">
            <v>0</v>
          </cell>
          <cell r="J32983">
            <v>0</v>
          </cell>
          <cell r="K32983">
            <v>0</v>
          </cell>
        </row>
        <row r="32984">
          <cell r="B32984">
            <v>0</v>
          </cell>
          <cell r="C32984">
            <v>0</v>
          </cell>
          <cell r="D32984">
            <v>0</v>
          </cell>
          <cell r="E32984">
            <v>40</v>
          </cell>
          <cell r="F32984">
            <v>0</v>
          </cell>
          <cell r="G32984">
            <v>0</v>
          </cell>
          <cell r="H32984">
            <v>0</v>
          </cell>
          <cell r="I32984">
            <v>0</v>
          </cell>
          <cell r="J32984">
            <v>0</v>
          </cell>
          <cell r="K32984">
            <v>0</v>
          </cell>
        </row>
        <row r="32985">
          <cell r="B32985">
            <v>0</v>
          </cell>
          <cell r="C32985">
            <v>0</v>
          </cell>
          <cell r="D32985">
            <v>0</v>
          </cell>
          <cell r="E32985">
            <v>40</v>
          </cell>
          <cell r="F32985">
            <v>0</v>
          </cell>
          <cell r="G32985">
            <v>40</v>
          </cell>
          <cell r="H32985">
            <v>0</v>
          </cell>
          <cell r="I32985">
            <v>0</v>
          </cell>
          <cell r="J32985">
            <v>0</v>
          </cell>
          <cell r="K32985">
            <v>0</v>
          </cell>
        </row>
        <row r="32986">
          <cell r="B32986">
            <v>0</v>
          </cell>
          <cell r="C32986">
            <v>0</v>
          </cell>
          <cell r="D32986">
            <v>0</v>
          </cell>
          <cell r="E32986">
            <v>0</v>
          </cell>
          <cell r="F32986">
            <v>0</v>
          </cell>
          <cell r="G32986">
            <v>0</v>
          </cell>
          <cell r="H32986">
            <v>0</v>
          </cell>
          <cell r="I32986">
            <v>0</v>
          </cell>
          <cell r="J32986">
            <v>40</v>
          </cell>
          <cell r="K32986">
            <v>0</v>
          </cell>
        </row>
        <row r="32987">
          <cell r="B32987">
            <v>40</v>
          </cell>
          <cell r="C32987">
            <v>0</v>
          </cell>
          <cell r="D32987">
            <v>40</v>
          </cell>
          <cell r="E32987">
            <v>0</v>
          </cell>
          <cell r="F32987">
            <v>0</v>
          </cell>
          <cell r="G32987">
            <v>0</v>
          </cell>
          <cell r="H32987">
            <v>0</v>
          </cell>
          <cell r="I32987">
            <v>0</v>
          </cell>
          <cell r="J32987">
            <v>0</v>
          </cell>
          <cell r="K32987">
            <v>0</v>
          </cell>
        </row>
        <row r="32988">
          <cell r="B32988">
            <v>0</v>
          </cell>
          <cell r="C32988">
            <v>0</v>
          </cell>
          <cell r="D32988">
            <v>0</v>
          </cell>
          <cell r="E32988">
            <v>0</v>
          </cell>
          <cell r="F32988">
            <v>0</v>
          </cell>
          <cell r="G32988">
            <v>0</v>
          </cell>
          <cell r="H32988">
            <v>0</v>
          </cell>
          <cell r="I32988">
            <v>0</v>
          </cell>
          <cell r="J32988">
            <v>0</v>
          </cell>
          <cell r="K32988">
            <v>0</v>
          </cell>
        </row>
        <row r="32989">
          <cell r="B32989">
            <v>0</v>
          </cell>
          <cell r="C32989">
            <v>40</v>
          </cell>
          <cell r="D32989">
            <v>0</v>
          </cell>
          <cell r="E32989">
            <v>0</v>
          </cell>
          <cell r="F32989">
            <v>0</v>
          </cell>
          <cell r="G32989">
            <v>0</v>
          </cell>
          <cell r="H32989">
            <v>0</v>
          </cell>
          <cell r="I32989">
            <v>0</v>
          </cell>
          <cell r="J32989">
            <v>40</v>
          </cell>
          <cell r="K32989">
            <v>0</v>
          </cell>
        </row>
        <row r="32990">
          <cell r="B32990">
            <v>0</v>
          </cell>
          <cell r="C32990">
            <v>0</v>
          </cell>
          <cell r="D32990">
            <v>0</v>
          </cell>
          <cell r="E32990">
            <v>0</v>
          </cell>
          <cell r="F32990">
            <v>0</v>
          </cell>
          <cell r="G32990">
            <v>0</v>
          </cell>
          <cell r="H32990">
            <v>0</v>
          </cell>
          <cell r="I32990">
            <v>0</v>
          </cell>
          <cell r="J32990">
            <v>0</v>
          </cell>
          <cell r="K32990">
            <v>0</v>
          </cell>
        </row>
        <row r="32991">
          <cell r="B32991">
            <v>0</v>
          </cell>
          <cell r="C32991">
            <v>40</v>
          </cell>
          <cell r="D32991">
            <v>0</v>
          </cell>
          <cell r="E32991">
            <v>0</v>
          </cell>
          <cell r="F32991">
            <v>0</v>
          </cell>
          <cell r="G32991">
            <v>0</v>
          </cell>
          <cell r="H32991">
            <v>0</v>
          </cell>
          <cell r="I32991">
            <v>0</v>
          </cell>
          <cell r="J32991">
            <v>0</v>
          </cell>
          <cell r="K32991">
            <v>0</v>
          </cell>
        </row>
        <row r="32992">
          <cell r="B32992">
            <v>0</v>
          </cell>
          <cell r="C32992">
            <v>0</v>
          </cell>
          <cell r="D32992">
            <v>0</v>
          </cell>
          <cell r="E32992">
            <v>0</v>
          </cell>
          <cell r="F32992">
            <v>0</v>
          </cell>
          <cell r="G32992">
            <v>0</v>
          </cell>
          <cell r="H32992">
            <v>0</v>
          </cell>
          <cell r="I32992">
            <v>0</v>
          </cell>
          <cell r="J32992">
            <v>40</v>
          </cell>
          <cell r="K32992">
            <v>0</v>
          </cell>
        </row>
        <row r="32993">
          <cell r="B32993">
            <v>0</v>
          </cell>
          <cell r="C32993">
            <v>0</v>
          </cell>
          <cell r="D32993">
            <v>0</v>
          </cell>
          <cell r="E32993">
            <v>0</v>
          </cell>
          <cell r="F32993">
            <v>0</v>
          </cell>
          <cell r="G32993">
            <v>0</v>
          </cell>
          <cell r="H32993">
            <v>0</v>
          </cell>
          <cell r="I32993">
            <v>0</v>
          </cell>
          <cell r="J32993">
            <v>0</v>
          </cell>
          <cell r="K32993">
            <v>0</v>
          </cell>
        </row>
        <row r="32994">
          <cell r="B32994">
            <v>0</v>
          </cell>
          <cell r="C32994">
            <v>0</v>
          </cell>
          <cell r="D32994">
            <v>0</v>
          </cell>
          <cell r="E32994">
            <v>0</v>
          </cell>
          <cell r="F32994">
            <v>0</v>
          </cell>
          <cell r="G32994">
            <v>0</v>
          </cell>
          <cell r="H32994">
            <v>0</v>
          </cell>
          <cell r="I32994">
            <v>0</v>
          </cell>
          <cell r="J32994">
            <v>0</v>
          </cell>
          <cell r="K32994">
            <v>0</v>
          </cell>
        </row>
        <row r="32995">
          <cell r="B32995">
            <v>0</v>
          </cell>
          <cell r="C32995">
            <v>40</v>
          </cell>
          <cell r="D32995">
            <v>0</v>
          </cell>
          <cell r="E32995">
            <v>40</v>
          </cell>
          <cell r="F32995">
            <v>0</v>
          </cell>
          <cell r="G32995">
            <v>0</v>
          </cell>
          <cell r="H32995">
            <v>0</v>
          </cell>
          <cell r="I32995">
            <v>0</v>
          </cell>
          <cell r="J32995">
            <v>0</v>
          </cell>
          <cell r="K32995">
            <v>0</v>
          </cell>
        </row>
        <row r="32996">
          <cell r="B32996">
            <v>0</v>
          </cell>
          <cell r="C32996">
            <v>0</v>
          </cell>
          <cell r="D32996">
            <v>0</v>
          </cell>
          <cell r="E32996">
            <v>0</v>
          </cell>
          <cell r="F32996">
            <v>0</v>
          </cell>
          <cell r="G32996">
            <v>0</v>
          </cell>
          <cell r="H32996">
            <v>0</v>
          </cell>
          <cell r="I32996">
            <v>0</v>
          </cell>
          <cell r="J32996">
            <v>0</v>
          </cell>
          <cell r="K32996">
            <v>0</v>
          </cell>
        </row>
        <row r="32997">
          <cell r="B32997">
            <v>0</v>
          </cell>
          <cell r="C32997">
            <v>0</v>
          </cell>
          <cell r="D32997">
            <v>40</v>
          </cell>
          <cell r="E32997">
            <v>0</v>
          </cell>
          <cell r="F32997">
            <v>0</v>
          </cell>
          <cell r="G32997">
            <v>0</v>
          </cell>
          <cell r="H32997">
            <v>0</v>
          </cell>
          <cell r="I32997">
            <v>0</v>
          </cell>
          <cell r="J32997">
            <v>0</v>
          </cell>
          <cell r="K32997">
            <v>0</v>
          </cell>
        </row>
        <row r="32998">
          <cell r="B32998">
            <v>0</v>
          </cell>
          <cell r="C32998">
            <v>0</v>
          </cell>
          <cell r="D32998">
            <v>0</v>
          </cell>
          <cell r="E32998">
            <v>40</v>
          </cell>
          <cell r="F32998">
            <v>0</v>
          </cell>
          <cell r="G32998">
            <v>0</v>
          </cell>
          <cell r="H32998">
            <v>40</v>
          </cell>
          <cell r="I32998">
            <v>0</v>
          </cell>
          <cell r="J32998">
            <v>0</v>
          </cell>
          <cell r="K32998">
            <v>0</v>
          </cell>
        </row>
        <row r="32999">
          <cell r="B32999">
            <v>0</v>
          </cell>
          <cell r="C32999">
            <v>0</v>
          </cell>
          <cell r="D32999">
            <v>40</v>
          </cell>
          <cell r="E32999">
            <v>0</v>
          </cell>
          <cell r="F32999">
            <v>0</v>
          </cell>
          <cell r="G32999">
            <v>0</v>
          </cell>
          <cell r="H32999">
            <v>0</v>
          </cell>
          <cell r="I32999">
            <v>0</v>
          </cell>
          <cell r="J32999">
            <v>0</v>
          </cell>
          <cell r="K32999">
            <v>0</v>
          </cell>
        </row>
        <row r="33000">
          <cell r="B33000">
            <v>0</v>
          </cell>
          <cell r="C33000">
            <v>0</v>
          </cell>
          <cell r="D33000">
            <v>0</v>
          </cell>
          <cell r="E33000">
            <v>0</v>
          </cell>
          <cell r="F33000">
            <v>0</v>
          </cell>
          <cell r="G33000">
            <v>0</v>
          </cell>
          <cell r="H33000">
            <v>0</v>
          </cell>
          <cell r="I33000">
            <v>0</v>
          </cell>
          <cell r="J33000">
            <v>0</v>
          </cell>
          <cell r="K33000">
            <v>0</v>
          </cell>
        </row>
        <row r="33001">
          <cell r="B33001">
            <v>0</v>
          </cell>
          <cell r="C33001">
            <v>0</v>
          </cell>
          <cell r="D33001">
            <v>0</v>
          </cell>
          <cell r="E33001">
            <v>0</v>
          </cell>
          <cell r="F33001">
            <v>0</v>
          </cell>
          <cell r="G33001">
            <v>0</v>
          </cell>
          <cell r="H33001">
            <v>0</v>
          </cell>
          <cell r="I33001">
            <v>0</v>
          </cell>
          <cell r="J33001">
            <v>40</v>
          </cell>
          <cell r="K33001">
            <v>0</v>
          </cell>
        </row>
        <row r="33002">
          <cell r="B33002">
            <v>40</v>
          </cell>
          <cell r="C33002">
            <v>0</v>
          </cell>
          <cell r="D33002">
            <v>0</v>
          </cell>
          <cell r="E33002">
            <v>0</v>
          </cell>
          <cell r="F33002">
            <v>0</v>
          </cell>
          <cell r="G33002">
            <v>0</v>
          </cell>
          <cell r="H33002">
            <v>40</v>
          </cell>
          <cell r="I33002">
            <v>0</v>
          </cell>
          <cell r="J33002">
            <v>0</v>
          </cell>
          <cell r="K33002">
            <v>0</v>
          </cell>
        </row>
        <row r="33003">
          <cell r="B33003">
            <v>0</v>
          </cell>
          <cell r="C33003">
            <v>0</v>
          </cell>
          <cell r="D33003">
            <v>0</v>
          </cell>
          <cell r="E33003">
            <v>0</v>
          </cell>
          <cell r="F33003">
            <v>0</v>
          </cell>
          <cell r="G33003">
            <v>0</v>
          </cell>
          <cell r="H33003">
            <v>0</v>
          </cell>
          <cell r="I33003">
            <v>0</v>
          </cell>
          <cell r="J33003">
            <v>0</v>
          </cell>
          <cell r="K33003">
            <v>0</v>
          </cell>
        </row>
        <row r="33004">
          <cell r="B33004">
            <v>0</v>
          </cell>
          <cell r="C33004">
            <v>0</v>
          </cell>
          <cell r="D33004">
            <v>0</v>
          </cell>
          <cell r="E33004">
            <v>0</v>
          </cell>
          <cell r="F33004">
            <v>0</v>
          </cell>
          <cell r="G33004">
            <v>0</v>
          </cell>
          <cell r="H33004">
            <v>0</v>
          </cell>
          <cell r="I33004">
            <v>0</v>
          </cell>
          <cell r="J33004">
            <v>0</v>
          </cell>
          <cell r="K33004">
            <v>0</v>
          </cell>
        </row>
        <row r="33005">
          <cell r="B33005">
            <v>0</v>
          </cell>
          <cell r="C33005">
            <v>0</v>
          </cell>
          <cell r="D33005">
            <v>0</v>
          </cell>
          <cell r="E33005">
            <v>0</v>
          </cell>
          <cell r="F33005">
            <v>0</v>
          </cell>
          <cell r="G33005">
            <v>0</v>
          </cell>
          <cell r="H33005">
            <v>0</v>
          </cell>
          <cell r="I33005">
            <v>0</v>
          </cell>
          <cell r="J33005">
            <v>0</v>
          </cell>
          <cell r="K33005">
            <v>40</v>
          </cell>
        </row>
        <row r="33006">
          <cell r="B33006">
            <v>0</v>
          </cell>
          <cell r="C33006">
            <v>0</v>
          </cell>
          <cell r="D33006">
            <v>40</v>
          </cell>
          <cell r="E33006">
            <v>0</v>
          </cell>
          <cell r="F33006">
            <v>0</v>
          </cell>
          <cell r="G33006">
            <v>0</v>
          </cell>
          <cell r="H33006">
            <v>0</v>
          </cell>
          <cell r="I33006">
            <v>0</v>
          </cell>
          <cell r="J33006">
            <v>40</v>
          </cell>
          <cell r="K33006">
            <v>40</v>
          </cell>
        </row>
        <row r="33007">
          <cell r="B33007">
            <v>0</v>
          </cell>
          <cell r="C33007">
            <v>40</v>
          </cell>
          <cell r="D33007">
            <v>0</v>
          </cell>
          <cell r="E33007">
            <v>0</v>
          </cell>
          <cell r="F33007">
            <v>0</v>
          </cell>
          <cell r="G33007">
            <v>0</v>
          </cell>
          <cell r="H33007">
            <v>40</v>
          </cell>
          <cell r="I33007">
            <v>0</v>
          </cell>
          <cell r="J33007">
            <v>40</v>
          </cell>
          <cell r="K33007">
            <v>0</v>
          </cell>
        </row>
        <row r="33008">
          <cell r="B33008">
            <v>0</v>
          </cell>
          <cell r="C33008">
            <v>0</v>
          </cell>
          <cell r="D33008">
            <v>40</v>
          </cell>
          <cell r="E33008">
            <v>0</v>
          </cell>
          <cell r="F33008">
            <v>0</v>
          </cell>
          <cell r="G33008">
            <v>0</v>
          </cell>
          <cell r="H33008">
            <v>0</v>
          </cell>
          <cell r="I33008">
            <v>0</v>
          </cell>
          <cell r="J33008">
            <v>0</v>
          </cell>
          <cell r="K33008">
            <v>0</v>
          </cell>
        </row>
        <row r="33009">
          <cell r="B33009">
            <v>0</v>
          </cell>
          <cell r="C33009">
            <v>0</v>
          </cell>
          <cell r="D33009">
            <v>0</v>
          </cell>
          <cell r="E33009">
            <v>40</v>
          </cell>
          <cell r="F33009">
            <v>0</v>
          </cell>
          <cell r="G33009">
            <v>0</v>
          </cell>
          <cell r="H33009">
            <v>0</v>
          </cell>
          <cell r="I33009">
            <v>0</v>
          </cell>
          <cell r="J33009">
            <v>0</v>
          </cell>
          <cell r="K33009">
            <v>40</v>
          </cell>
        </row>
        <row r="33010">
          <cell r="B33010">
            <v>0</v>
          </cell>
          <cell r="C33010">
            <v>0</v>
          </cell>
          <cell r="D33010">
            <v>0</v>
          </cell>
          <cell r="E33010">
            <v>0</v>
          </cell>
          <cell r="F33010">
            <v>40</v>
          </cell>
          <cell r="G33010">
            <v>0</v>
          </cell>
          <cell r="H33010">
            <v>0</v>
          </cell>
          <cell r="I33010">
            <v>0</v>
          </cell>
          <cell r="J33010">
            <v>0</v>
          </cell>
          <cell r="K33010">
            <v>0</v>
          </cell>
        </row>
        <row r="33011">
          <cell r="B33011">
            <v>0</v>
          </cell>
          <cell r="C33011">
            <v>0</v>
          </cell>
          <cell r="D33011">
            <v>0</v>
          </cell>
          <cell r="E33011">
            <v>0</v>
          </cell>
          <cell r="F33011">
            <v>0</v>
          </cell>
          <cell r="G33011">
            <v>0</v>
          </cell>
          <cell r="H33011">
            <v>0</v>
          </cell>
          <cell r="I33011">
            <v>0</v>
          </cell>
          <cell r="J33011">
            <v>0</v>
          </cell>
          <cell r="K33011">
            <v>0</v>
          </cell>
        </row>
        <row r="33012">
          <cell r="B33012">
            <v>0</v>
          </cell>
          <cell r="C33012">
            <v>0</v>
          </cell>
          <cell r="D33012">
            <v>0</v>
          </cell>
          <cell r="E33012">
            <v>0</v>
          </cell>
          <cell r="F33012">
            <v>0</v>
          </cell>
          <cell r="G33012">
            <v>0</v>
          </cell>
          <cell r="H33012">
            <v>0</v>
          </cell>
          <cell r="I33012">
            <v>0</v>
          </cell>
          <cell r="J33012">
            <v>0</v>
          </cell>
          <cell r="K33012">
            <v>0</v>
          </cell>
        </row>
        <row r="33013">
          <cell r="B33013">
            <v>0</v>
          </cell>
          <cell r="C33013">
            <v>0</v>
          </cell>
          <cell r="D33013">
            <v>0</v>
          </cell>
          <cell r="E33013">
            <v>0</v>
          </cell>
          <cell r="F33013">
            <v>0</v>
          </cell>
          <cell r="G33013">
            <v>0</v>
          </cell>
          <cell r="H33013">
            <v>0</v>
          </cell>
          <cell r="I33013">
            <v>0</v>
          </cell>
          <cell r="J33013">
            <v>0</v>
          </cell>
          <cell r="K33013">
            <v>0</v>
          </cell>
        </row>
        <row r="33014">
          <cell r="B33014">
            <v>0</v>
          </cell>
          <cell r="C33014">
            <v>0</v>
          </cell>
          <cell r="D33014">
            <v>0</v>
          </cell>
          <cell r="E33014">
            <v>40</v>
          </cell>
          <cell r="F33014">
            <v>0</v>
          </cell>
          <cell r="G33014">
            <v>0</v>
          </cell>
          <cell r="H33014">
            <v>0</v>
          </cell>
          <cell r="I33014">
            <v>0</v>
          </cell>
          <cell r="J33014">
            <v>0</v>
          </cell>
          <cell r="K33014">
            <v>0</v>
          </cell>
        </row>
        <row r="33015">
          <cell r="B33015">
            <v>0</v>
          </cell>
          <cell r="C33015">
            <v>0</v>
          </cell>
          <cell r="D33015">
            <v>0</v>
          </cell>
          <cell r="E33015">
            <v>0</v>
          </cell>
          <cell r="F33015">
            <v>0</v>
          </cell>
          <cell r="G33015">
            <v>0</v>
          </cell>
          <cell r="H33015">
            <v>0</v>
          </cell>
          <cell r="I33015">
            <v>0</v>
          </cell>
          <cell r="J33015">
            <v>40</v>
          </cell>
          <cell r="K33015">
            <v>0</v>
          </cell>
        </row>
        <row r="33016">
          <cell r="B33016">
            <v>0</v>
          </cell>
          <cell r="C33016">
            <v>0</v>
          </cell>
          <cell r="D33016">
            <v>0</v>
          </cell>
          <cell r="E33016">
            <v>0</v>
          </cell>
          <cell r="F33016">
            <v>0</v>
          </cell>
          <cell r="G33016">
            <v>0</v>
          </cell>
          <cell r="H33016">
            <v>0</v>
          </cell>
          <cell r="I33016">
            <v>0</v>
          </cell>
          <cell r="J33016">
            <v>0</v>
          </cell>
          <cell r="K33016">
            <v>0</v>
          </cell>
        </row>
        <row r="33017">
          <cell r="B33017">
            <v>0</v>
          </cell>
          <cell r="C33017">
            <v>0</v>
          </cell>
          <cell r="D33017">
            <v>0</v>
          </cell>
          <cell r="E33017">
            <v>0</v>
          </cell>
          <cell r="F33017">
            <v>0</v>
          </cell>
          <cell r="G33017">
            <v>0</v>
          </cell>
          <cell r="H33017">
            <v>0</v>
          </cell>
          <cell r="I33017">
            <v>0</v>
          </cell>
          <cell r="J33017">
            <v>0</v>
          </cell>
          <cell r="K33017">
            <v>0</v>
          </cell>
        </row>
        <row r="33018">
          <cell r="B33018">
            <v>40</v>
          </cell>
          <cell r="C33018">
            <v>0</v>
          </cell>
          <cell r="D33018">
            <v>0</v>
          </cell>
          <cell r="E33018">
            <v>0</v>
          </cell>
          <cell r="F33018">
            <v>0</v>
          </cell>
          <cell r="G33018">
            <v>0</v>
          </cell>
          <cell r="H33018">
            <v>0</v>
          </cell>
          <cell r="I33018">
            <v>0</v>
          </cell>
          <cell r="J33018">
            <v>0</v>
          </cell>
          <cell r="K33018">
            <v>0</v>
          </cell>
        </row>
        <row r="33019">
          <cell r="B33019">
            <v>0</v>
          </cell>
          <cell r="C33019">
            <v>40</v>
          </cell>
          <cell r="D33019">
            <v>0</v>
          </cell>
          <cell r="E33019">
            <v>0</v>
          </cell>
          <cell r="F33019">
            <v>0</v>
          </cell>
          <cell r="G33019">
            <v>0</v>
          </cell>
          <cell r="H33019">
            <v>0</v>
          </cell>
          <cell r="I33019">
            <v>0</v>
          </cell>
          <cell r="J33019">
            <v>0</v>
          </cell>
          <cell r="K33019">
            <v>0</v>
          </cell>
        </row>
        <row r="33020">
          <cell r="B33020">
            <v>0</v>
          </cell>
          <cell r="C33020">
            <v>0</v>
          </cell>
          <cell r="D33020">
            <v>0</v>
          </cell>
          <cell r="E33020">
            <v>0</v>
          </cell>
          <cell r="F33020">
            <v>0</v>
          </cell>
          <cell r="G33020">
            <v>0</v>
          </cell>
          <cell r="H33020">
            <v>0</v>
          </cell>
          <cell r="I33020">
            <v>0</v>
          </cell>
          <cell r="J33020">
            <v>0</v>
          </cell>
          <cell r="K33020">
            <v>0</v>
          </cell>
        </row>
        <row r="33021">
          <cell r="B33021">
            <v>0</v>
          </cell>
          <cell r="C33021">
            <v>0</v>
          </cell>
          <cell r="D33021">
            <v>0</v>
          </cell>
          <cell r="E33021">
            <v>0</v>
          </cell>
          <cell r="F33021">
            <v>0</v>
          </cell>
          <cell r="G33021">
            <v>0</v>
          </cell>
          <cell r="H33021">
            <v>0</v>
          </cell>
          <cell r="I33021">
            <v>0</v>
          </cell>
          <cell r="J33021">
            <v>0</v>
          </cell>
          <cell r="K33021">
            <v>0</v>
          </cell>
        </row>
        <row r="33022">
          <cell r="B33022">
            <v>0</v>
          </cell>
          <cell r="C33022">
            <v>0</v>
          </cell>
          <cell r="D33022">
            <v>0</v>
          </cell>
          <cell r="E33022">
            <v>0</v>
          </cell>
          <cell r="F33022">
            <v>0</v>
          </cell>
          <cell r="G33022">
            <v>0</v>
          </cell>
          <cell r="H33022">
            <v>0</v>
          </cell>
          <cell r="I33022">
            <v>0</v>
          </cell>
          <cell r="J33022">
            <v>0</v>
          </cell>
          <cell r="K33022">
            <v>0</v>
          </cell>
        </row>
        <row r="33023">
          <cell r="B33023">
            <v>0</v>
          </cell>
          <cell r="C33023">
            <v>0</v>
          </cell>
          <cell r="D33023">
            <v>0</v>
          </cell>
          <cell r="E33023">
            <v>0</v>
          </cell>
          <cell r="F33023">
            <v>0</v>
          </cell>
          <cell r="G33023">
            <v>0</v>
          </cell>
          <cell r="H33023">
            <v>0</v>
          </cell>
          <cell r="I33023">
            <v>0</v>
          </cell>
          <cell r="J33023">
            <v>0</v>
          </cell>
          <cell r="K33023">
            <v>0</v>
          </cell>
        </row>
        <row r="33024">
          <cell r="B33024">
            <v>0</v>
          </cell>
          <cell r="C33024">
            <v>0</v>
          </cell>
          <cell r="D33024">
            <v>0</v>
          </cell>
          <cell r="E33024">
            <v>0</v>
          </cell>
          <cell r="F33024">
            <v>0</v>
          </cell>
          <cell r="G33024">
            <v>0</v>
          </cell>
          <cell r="H33024">
            <v>0</v>
          </cell>
          <cell r="I33024">
            <v>0</v>
          </cell>
          <cell r="J33024">
            <v>0</v>
          </cell>
          <cell r="K33024">
            <v>0</v>
          </cell>
        </row>
        <row r="33025">
          <cell r="B33025">
            <v>0</v>
          </cell>
          <cell r="C33025">
            <v>0</v>
          </cell>
          <cell r="D33025">
            <v>40</v>
          </cell>
          <cell r="E33025">
            <v>0</v>
          </cell>
          <cell r="F33025">
            <v>0</v>
          </cell>
          <cell r="G33025">
            <v>0</v>
          </cell>
          <cell r="H33025">
            <v>0</v>
          </cell>
          <cell r="I33025">
            <v>0</v>
          </cell>
          <cell r="J33025">
            <v>0</v>
          </cell>
          <cell r="K33025">
            <v>0</v>
          </cell>
        </row>
        <row r="33026">
          <cell r="B33026">
            <v>0</v>
          </cell>
          <cell r="C33026">
            <v>0</v>
          </cell>
          <cell r="D33026">
            <v>0</v>
          </cell>
          <cell r="E33026">
            <v>0</v>
          </cell>
          <cell r="F33026">
            <v>0</v>
          </cell>
          <cell r="G33026">
            <v>0</v>
          </cell>
          <cell r="H33026">
            <v>0</v>
          </cell>
          <cell r="I33026">
            <v>0</v>
          </cell>
          <cell r="J33026">
            <v>0</v>
          </cell>
          <cell r="K33026">
            <v>0</v>
          </cell>
        </row>
        <row r="33027">
          <cell r="B33027">
            <v>0</v>
          </cell>
          <cell r="C33027">
            <v>0</v>
          </cell>
          <cell r="D33027">
            <v>0</v>
          </cell>
          <cell r="E33027">
            <v>0</v>
          </cell>
          <cell r="F33027">
            <v>0</v>
          </cell>
          <cell r="G33027">
            <v>0</v>
          </cell>
          <cell r="H33027">
            <v>0</v>
          </cell>
          <cell r="I33027">
            <v>0</v>
          </cell>
          <cell r="J33027">
            <v>0</v>
          </cell>
          <cell r="K33027">
            <v>0</v>
          </cell>
        </row>
        <row r="33028">
          <cell r="B33028">
            <v>0</v>
          </cell>
          <cell r="C33028">
            <v>0</v>
          </cell>
          <cell r="D33028">
            <v>0</v>
          </cell>
          <cell r="E33028">
            <v>40</v>
          </cell>
          <cell r="F33028">
            <v>0</v>
          </cell>
          <cell r="G33028">
            <v>0</v>
          </cell>
          <cell r="H33028">
            <v>0</v>
          </cell>
          <cell r="I33028">
            <v>0</v>
          </cell>
          <cell r="J33028">
            <v>0</v>
          </cell>
          <cell r="K33028">
            <v>0</v>
          </cell>
        </row>
        <row r="33029">
          <cell r="B33029">
            <v>40</v>
          </cell>
          <cell r="C33029">
            <v>0</v>
          </cell>
          <cell r="D33029">
            <v>0</v>
          </cell>
          <cell r="E33029">
            <v>40</v>
          </cell>
          <cell r="F33029">
            <v>40</v>
          </cell>
          <cell r="G33029">
            <v>0</v>
          </cell>
          <cell r="H33029">
            <v>0</v>
          </cell>
          <cell r="I33029">
            <v>0</v>
          </cell>
          <cell r="J33029">
            <v>0</v>
          </cell>
          <cell r="K33029">
            <v>0</v>
          </cell>
        </row>
        <row r="33030">
          <cell r="B33030">
            <v>0</v>
          </cell>
          <cell r="C33030">
            <v>0</v>
          </cell>
          <cell r="D33030">
            <v>0</v>
          </cell>
          <cell r="E33030">
            <v>0</v>
          </cell>
          <cell r="F33030">
            <v>0</v>
          </cell>
          <cell r="G33030">
            <v>0</v>
          </cell>
          <cell r="H33030">
            <v>0</v>
          </cell>
          <cell r="I33030">
            <v>0</v>
          </cell>
          <cell r="J33030">
            <v>0</v>
          </cell>
          <cell r="K33030">
            <v>0</v>
          </cell>
        </row>
        <row r="33031">
          <cell r="B33031">
            <v>0</v>
          </cell>
          <cell r="C33031">
            <v>40</v>
          </cell>
          <cell r="D33031">
            <v>0</v>
          </cell>
          <cell r="E33031">
            <v>0</v>
          </cell>
          <cell r="F33031">
            <v>0</v>
          </cell>
          <cell r="G33031">
            <v>40</v>
          </cell>
          <cell r="H33031">
            <v>0</v>
          </cell>
          <cell r="I33031">
            <v>0</v>
          </cell>
          <cell r="J33031">
            <v>0</v>
          </cell>
          <cell r="K33031">
            <v>0</v>
          </cell>
        </row>
        <row r="33032">
          <cell r="B33032">
            <v>0</v>
          </cell>
          <cell r="C33032">
            <v>0</v>
          </cell>
          <cell r="D33032">
            <v>0</v>
          </cell>
          <cell r="E33032">
            <v>0</v>
          </cell>
          <cell r="F33032">
            <v>0</v>
          </cell>
          <cell r="G33032">
            <v>40</v>
          </cell>
          <cell r="H33032">
            <v>0</v>
          </cell>
          <cell r="I33032">
            <v>0</v>
          </cell>
          <cell r="J33032">
            <v>0</v>
          </cell>
          <cell r="K33032">
            <v>0</v>
          </cell>
        </row>
        <row r="33033">
          <cell r="B33033">
            <v>0</v>
          </cell>
          <cell r="C33033">
            <v>0</v>
          </cell>
          <cell r="D33033">
            <v>0</v>
          </cell>
          <cell r="E33033">
            <v>40</v>
          </cell>
          <cell r="F33033">
            <v>0</v>
          </cell>
          <cell r="G33033">
            <v>0</v>
          </cell>
          <cell r="H33033">
            <v>0</v>
          </cell>
          <cell r="I33033">
            <v>0</v>
          </cell>
          <cell r="J33033">
            <v>0</v>
          </cell>
          <cell r="K33033">
            <v>0</v>
          </cell>
        </row>
        <row r="33034">
          <cell r="B33034">
            <v>0</v>
          </cell>
          <cell r="C33034">
            <v>0</v>
          </cell>
          <cell r="D33034">
            <v>0</v>
          </cell>
          <cell r="E33034">
            <v>0</v>
          </cell>
          <cell r="F33034">
            <v>0</v>
          </cell>
          <cell r="G33034">
            <v>0</v>
          </cell>
          <cell r="H33034">
            <v>0</v>
          </cell>
          <cell r="I33034">
            <v>0</v>
          </cell>
          <cell r="J33034">
            <v>0</v>
          </cell>
          <cell r="K33034">
            <v>0</v>
          </cell>
        </row>
        <row r="33035">
          <cell r="B33035">
            <v>0</v>
          </cell>
          <cell r="C33035">
            <v>0</v>
          </cell>
          <cell r="D33035">
            <v>0</v>
          </cell>
          <cell r="E33035">
            <v>0</v>
          </cell>
          <cell r="F33035">
            <v>0</v>
          </cell>
          <cell r="G33035">
            <v>0</v>
          </cell>
          <cell r="H33035">
            <v>0</v>
          </cell>
          <cell r="I33035">
            <v>40</v>
          </cell>
          <cell r="J33035">
            <v>0</v>
          </cell>
          <cell r="K33035">
            <v>0</v>
          </cell>
        </row>
        <row r="33036">
          <cell r="B33036">
            <v>0</v>
          </cell>
          <cell r="C33036">
            <v>0</v>
          </cell>
          <cell r="D33036">
            <v>0</v>
          </cell>
          <cell r="E33036">
            <v>0</v>
          </cell>
          <cell r="F33036">
            <v>0</v>
          </cell>
          <cell r="G33036">
            <v>40</v>
          </cell>
          <cell r="H33036">
            <v>0</v>
          </cell>
          <cell r="I33036">
            <v>0</v>
          </cell>
          <cell r="J33036">
            <v>0</v>
          </cell>
          <cell r="K33036">
            <v>0</v>
          </cell>
        </row>
        <row r="33037">
          <cell r="B33037">
            <v>0</v>
          </cell>
          <cell r="C33037">
            <v>0</v>
          </cell>
          <cell r="D33037">
            <v>0</v>
          </cell>
          <cell r="E33037">
            <v>40</v>
          </cell>
          <cell r="F33037">
            <v>0</v>
          </cell>
          <cell r="G33037">
            <v>0</v>
          </cell>
          <cell r="H33037">
            <v>0</v>
          </cell>
          <cell r="I33037">
            <v>0</v>
          </cell>
          <cell r="J33037">
            <v>0</v>
          </cell>
          <cell r="K33037">
            <v>0</v>
          </cell>
        </row>
        <row r="33038">
          <cell r="B33038">
            <v>40</v>
          </cell>
          <cell r="C33038">
            <v>0</v>
          </cell>
          <cell r="D33038">
            <v>0</v>
          </cell>
          <cell r="E33038">
            <v>0</v>
          </cell>
          <cell r="F33038">
            <v>0</v>
          </cell>
          <cell r="G33038">
            <v>40</v>
          </cell>
          <cell r="H33038">
            <v>0</v>
          </cell>
          <cell r="I33038">
            <v>0</v>
          </cell>
          <cell r="J33038">
            <v>0</v>
          </cell>
          <cell r="K33038">
            <v>0</v>
          </cell>
        </row>
        <row r="33039">
          <cell r="B33039">
            <v>0</v>
          </cell>
          <cell r="C33039">
            <v>0</v>
          </cell>
          <cell r="D33039">
            <v>0</v>
          </cell>
          <cell r="E33039">
            <v>40</v>
          </cell>
          <cell r="F33039">
            <v>0</v>
          </cell>
          <cell r="G33039">
            <v>0</v>
          </cell>
          <cell r="H33039">
            <v>0</v>
          </cell>
          <cell r="I33039">
            <v>0</v>
          </cell>
          <cell r="J33039">
            <v>0</v>
          </cell>
          <cell r="K33039">
            <v>0</v>
          </cell>
        </row>
        <row r="33040">
          <cell r="B33040">
            <v>0</v>
          </cell>
          <cell r="C33040">
            <v>0</v>
          </cell>
          <cell r="D33040">
            <v>0</v>
          </cell>
          <cell r="E33040">
            <v>0</v>
          </cell>
          <cell r="F33040">
            <v>0</v>
          </cell>
          <cell r="G33040">
            <v>0</v>
          </cell>
          <cell r="H33040">
            <v>0</v>
          </cell>
          <cell r="I33040">
            <v>0</v>
          </cell>
          <cell r="J33040">
            <v>40</v>
          </cell>
          <cell r="K33040">
            <v>0</v>
          </cell>
        </row>
        <row r="33041">
          <cell r="B33041">
            <v>0</v>
          </cell>
          <cell r="C33041">
            <v>0</v>
          </cell>
          <cell r="D33041">
            <v>0</v>
          </cell>
          <cell r="E33041">
            <v>0</v>
          </cell>
          <cell r="F33041">
            <v>0</v>
          </cell>
          <cell r="G33041">
            <v>0</v>
          </cell>
          <cell r="H33041">
            <v>0</v>
          </cell>
          <cell r="I33041">
            <v>0</v>
          </cell>
          <cell r="J33041">
            <v>0</v>
          </cell>
          <cell r="K33041">
            <v>0</v>
          </cell>
        </row>
        <row r="33042">
          <cell r="B33042">
            <v>0</v>
          </cell>
          <cell r="C33042">
            <v>0</v>
          </cell>
          <cell r="D33042">
            <v>0</v>
          </cell>
          <cell r="E33042">
            <v>0</v>
          </cell>
          <cell r="F33042">
            <v>0</v>
          </cell>
          <cell r="G33042">
            <v>40</v>
          </cell>
          <cell r="H33042">
            <v>0</v>
          </cell>
          <cell r="I33042">
            <v>0</v>
          </cell>
          <cell r="J33042">
            <v>0</v>
          </cell>
          <cell r="K33042">
            <v>0</v>
          </cell>
        </row>
        <row r="33043">
          <cell r="B33043">
            <v>0</v>
          </cell>
          <cell r="C33043">
            <v>0</v>
          </cell>
          <cell r="D33043">
            <v>0</v>
          </cell>
          <cell r="E33043">
            <v>0</v>
          </cell>
          <cell r="F33043">
            <v>0</v>
          </cell>
          <cell r="G33043">
            <v>0</v>
          </cell>
          <cell r="H33043">
            <v>40</v>
          </cell>
          <cell r="I33043">
            <v>0</v>
          </cell>
          <cell r="J33043">
            <v>0</v>
          </cell>
          <cell r="K33043">
            <v>0</v>
          </cell>
        </row>
        <row r="33044">
          <cell r="B33044">
            <v>0</v>
          </cell>
          <cell r="C33044">
            <v>0</v>
          </cell>
          <cell r="D33044">
            <v>0</v>
          </cell>
          <cell r="E33044">
            <v>0</v>
          </cell>
          <cell r="F33044">
            <v>0</v>
          </cell>
          <cell r="G33044">
            <v>0</v>
          </cell>
          <cell r="H33044">
            <v>0</v>
          </cell>
          <cell r="I33044">
            <v>0</v>
          </cell>
          <cell r="J33044">
            <v>0</v>
          </cell>
          <cell r="K33044">
            <v>0</v>
          </cell>
        </row>
        <row r="33045">
          <cell r="B33045">
            <v>40</v>
          </cell>
          <cell r="C33045">
            <v>0</v>
          </cell>
          <cell r="D33045">
            <v>0</v>
          </cell>
          <cell r="E33045">
            <v>0</v>
          </cell>
          <cell r="F33045">
            <v>0</v>
          </cell>
          <cell r="G33045">
            <v>0</v>
          </cell>
          <cell r="H33045">
            <v>0</v>
          </cell>
          <cell r="I33045">
            <v>0</v>
          </cell>
          <cell r="J33045">
            <v>0</v>
          </cell>
          <cell r="K33045">
            <v>0</v>
          </cell>
        </row>
        <row r="33046">
          <cell r="B33046">
            <v>0</v>
          </cell>
          <cell r="C33046">
            <v>0</v>
          </cell>
          <cell r="D33046">
            <v>0</v>
          </cell>
          <cell r="E33046">
            <v>0</v>
          </cell>
          <cell r="F33046">
            <v>0</v>
          </cell>
          <cell r="G33046">
            <v>0</v>
          </cell>
          <cell r="H33046">
            <v>0</v>
          </cell>
          <cell r="I33046">
            <v>0</v>
          </cell>
          <cell r="J33046">
            <v>0</v>
          </cell>
          <cell r="K33046">
            <v>40</v>
          </cell>
        </row>
        <row r="33047">
          <cell r="B33047">
            <v>0</v>
          </cell>
          <cell r="C33047">
            <v>40</v>
          </cell>
          <cell r="D33047">
            <v>0</v>
          </cell>
          <cell r="E33047">
            <v>0</v>
          </cell>
          <cell r="F33047">
            <v>0</v>
          </cell>
          <cell r="G33047">
            <v>0</v>
          </cell>
          <cell r="H33047">
            <v>0</v>
          </cell>
          <cell r="I33047">
            <v>0</v>
          </cell>
          <cell r="J33047">
            <v>0</v>
          </cell>
          <cell r="K33047">
            <v>0</v>
          </cell>
        </row>
        <row r="33048">
          <cell r="B33048">
            <v>40</v>
          </cell>
          <cell r="C33048">
            <v>0</v>
          </cell>
          <cell r="D33048">
            <v>0</v>
          </cell>
          <cell r="E33048">
            <v>0</v>
          </cell>
          <cell r="F33048">
            <v>0</v>
          </cell>
          <cell r="G33048">
            <v>0</v>
          </cell>
          <cell r="H33048">
            <v>0</v>
          </cell>
          <cell r="I33048">
            <v>0</v>
          </cell>
          <cell r="J33048">
            <v>0</v>
          </cell>
          <cell r="K33048">
            <v>0</v>
          </cell>
        </row>
        <row r="33049">
          <cell r="B33049">
            <v>0</v>
          </cell>
          <cell r="C33049">
            <v>40</v>
          </cell>
          <cell r="D33049">
            <v>0</v>
          </cell>
          <cell r="E33049">
            <v>0</v>
          </cell>
          <cell r="F33049">
            <v>0</v>
          </cell>
          <cell r="G33049">
            <v>0</v>
          </cell>
          <cell r="H33049">
            <v>0</v>
          </cell>
          <cell r="I33049">
            <v>0</v>
          </cell>
          <cell r="J33049">
            <v>0</v>
          </cell>
          <cell r="K33049">
            <v>0</v>
          </cell>
        </row>
        <row r="33050">
          <cell r="B33050">
            <v>0</v>
          </cell>
          <cell r="C33050">
            <v>40</v>
          </cell>
          <cell r="D33050">
            <v>0</v>
          </cell>
          <cell r="E33050">
            <v>0</v>
          </cell>
          <cell r="F33050">
            <v>0</v>
          </cell>
          <cell r="G33050">
            <v>0</v>
          </cell>
          <cell r="H33050">
            <v>0</v>
          </cell>
          <cell r="I33050">
            <v>0</v>
          </cell>
          <cell r="J33050">
            <v>0</v>
          </cell>
          <cell r="K33050">
            <v>0</v>
          </cell>
        </row>
        <row r="33051">
          <cell r="B33051">
            <v>0</v>
          </cell>
          <cell r="C33051">
            <v>0</v>
          </cell>
          <cell r="D33051">
            <v>0</v>
          </cell>
          <cell r="E33051">
            <v>0</v>
          </cell>
          <cell r="F33051">
            <v>0</v>
          </cell>
          <cell r="G33051">
            <v>0</v>
          </cell>
          <cell r="H33051">
            <v>0</v>
          </cell>
          <cell r="I33051">
            <v>0</v>
          </cell>
          <cell r="J33051">
            <v>0</v>
          </cell>
          <cell r="K33051">
            <v>0</v>
          </cell>
        </row>
        <row r="33052">
          <cell r="B33052">
            <v>120</v>
          </cell>
          <cell r="C33052">
            <v>40</v>
          </cell>
          <cell r="D33052">
            <v>80</v>
          </cell>
          <cell r="E33052">
            <v>40</v>
          </cell>
          <cell r="F33052">
            <v>0</v>
          </cell>
          <cell r="G33052">
            <v>200</v>
          </cell>
          <cell r="H33052">
            <v>40</v>
          </cell>
          <cell r="I33052">
            <v>0</v>
          </cell>
          <cell r="J33052">
            <v>80</v>
          </cell>
          <cell r="K33052">
            <v>80</v>
          </cell>
        </row>
        <row r="33053">
          <cell r="B33053">
            <v>0</v>
          </cell>
          <cell r="C33053">
            <v>0</v>
          </cell>
          <cell r="D33053">
            <v>0</v>
          </cell>
          <cell r="E33053">
            <v>40</v>
          </cell>
          <cell r="F33053">
            <v>0</v>
          </cell>
          <cell r="G33053">
            <v>0</v>
          </cell>
          <cell r="H33053">
            <v>0</v>
          </cell>
          <cell r="I33053">
            <v>0</v>
          </cell>
          <cell r="J33053">
            <v>0</v>
          </cell>
          <cell r="K33053">
            <v>0</v>
          </cell>
        </row>
        <row r="33054">
          <cell r="B33054">
            <v>0</v>
          </cell>
          <cell r="C33054">
            <v>40</v>
          </cell>
          <cell r="D33054">
            <v>0</v>
          </cell>
          <cell r="E33054">
            <v>0</v>
          </cell>
          <cell r="F33054">
            <v>0</v>
          </cell>
          <cell r="G33054">
            <v>0</v>
          </cell>
          <cell r="H33054">
            <v>0</v>
          </cell>
          <cell r="I33054">
            <v>0</v>
          </cell>
          <cell r="J33054">
            <v>0</v>
          </cell>
          <cell r="K33054">
            <v>0</v>
          </cell>
        </row>
        <row r="33055">
          <cell r="B33055">
            <v>0</v>
          </cell>
          <cell r="C33055">
            <v>0</v>
          </cell>
          <cell r="D33055">
            <v>0</v>
          </cell>
          <cell r="E33055">
            <v>0</v>
          </cell>
          <cell r="F33055">
            <v>0</v>
          </cell>
          <cell r="G33055">
            <v>0</v>
          </cell>
          <cell r="H33055">
            <v>40</v>
          </cell>
          <cell r="I33055">
            <v>0</v>
          </cell>
          <cell r="J33055">
            <v>0</v>
          </cell>
          <cell r="K33055">
            <v>0</v>
          </cell>
        </row>
        <row r="33056">
          <cell r="B33056">
            <v>0</v>
          </cell>
          <cell r="C33056">
            <v>0</v>
          </cell>
          <cell r="D33056">
            <v>0</v>
          </cell>
          <cell r="E33056">
            <v>0</v>
          </cell>
          <cell r="F33056">
            <v>0</v>
          </cell>
          <cell r="G33056">
            <v>0</v>
          </cell>
          <cell r="H33056">
            <v>0</v>
          </cell>
          <cell r="I33056">
            <v>0</v>
          </cell>
          <cell r="J33056">
            <v>0</v>
          </cell>
          <cell r="K33056">
            <v>0</v>
          </cell>
        </row>
        <row r="33057">
          <cell r="B33057">
            <v>0</v>
          </cell>
          <cell r="C33057">
            <v>0</v>
          </cell>
          <cell r="D33057">
            <v>0</v>
          </cell>
          <cell r="E33057">
            <v>0</v>
          </cell>
          <cell r="F33057">
            <v>0</v>
          </cell>
          <cell r="G33057">
            <v>0</v>
          </cell>
          <cell r="H33057">
            <v>0</v>
          </cell>
          <cell r="I33057">
            <v>0</v>
          </cell>
          <cell r="J33057">
            <v>0</v>
          </cell>
          <cell r="K33057">
            <v>0</v>
          </cell>
        </row>
        <row r="33058">
          <cell r="B33058">
            <v>0</v>
          </cell>
          <cell r="C33058">
            <v>0</v>
          </cell>
          <cell r="D33058">
            <v>40</v>
          </cell>
          <cell r="E33058">
            <v>0</v>
          </cell>
          <cell r="F33058">
            <v>0</v>
          </cell>
          <cell r="G33058">
            <v>0</v>
          </cell>
          <cell r="H33058">
            <v>0</v>
          </cell>
          <cell r="I33058">
            <v>0</v>
          </cell>
          <cell r="J33058">
            <v>0</v>
          </cell>
          <cell r="K33058">
            <v>0</v>
          </cell>
        </row>
        <row r="33059">
          <cell r="B33059">
            <v>0</v>
          </cell>
          <cell r="C33059">
            <v>0</v>
          </cell>
          <cell r="D33059">
            <v>0</v>
          </cell>
          <cell r="E33059">
            <v>40</v>
          </cell>
          <cell r="F33059">
            <v>0</v>
          </cell>
          <cell r="G33059">
            <v>0</v>
          </cell>
          <cell r="H33059">
            <v>0</v>
          </cell>
          <cell r="I33059">
            <v>0</v>
          </cell>
          <cell r="J33059">
            <v>0</v>
          </cell>
          <cell r="K33059">
            <v>0</v>
          </cell>
        </row>
        <row r="33060">
          <cell r="B33060">
            <v>0</v>
          </cell>
          <cell r="C33060">
            <v>0</v>
          </cell>
          <cell r="D33060">
            <v>0</v>
          </cell>
          <cell r="E33060">
            <v>0</v>
          </cell>
          <cell r="F33060">
            <v>0</v>
          </cell>
          <cell r="G33060">
            <v>0</v>
          </cell>
          <cell r="H33060">
            <v>0</v>
          </cell>
          <cell r="I33060">
            <v>0</v>
          </cell>
          <cell r="J33060">
            <v>0</v>
          </cell>
          <cell r="K33060">
            <v>0</v>
          </cell>
        </row>
        <row r="33061">
          <cell r="B33061">
            <v>0</v>
          </cell>
          <cell r="C33061">
            <v>0</v>
          </cell>
          <cell r="D33061">
            <v>0</v>
          </cell>
          <cell r="E33061">
            <v>0</v>
          </cell>
          <cell r="F33061">
            <v>0</v>
          </cell>
          <cell r="G33061">
            <v>40</v>
          </cell>
          <cell r="H33061">
            <v>0</v>
          </cell>
          <cell r="I33061">
            <v>0</v>
          </cell>
          <cell r="J33061">
            <v>40</v>
          </cell>
          <cell r="K33061">
            <v>0</v>
          </cell>
        </row>
        <row r="33062">
          <cell r="B33062">
            <v>40</v>
          </cell>
          <cell r="C33062">
            <v>0</v>
          </cell>
          <cell r="D33062">
            <v>40</v>
          </cell>
          <cell r="E33062">
            <v>0</v>
          </cell>
          <cell r="F33062">
            <v>0</v>
          </cell>
          <cell r="G33062">
            <v>0</v>
          </cell>
          <cell r="H33062">
            <v>0</v>
          </cell>
          <cell r="I33062">
            <v>0</v>
          </cell>
          <cell r="J33062">
            <v>0</v>
          </cell>
          <cell r="K33062">
            <v>0</v>
          </cell>
        </row>
        <row r="33063">
          <cell r="B33063">
            <v>0</v>
          </cell>
          <cell r="C33063">
            <v>0</v>
          </cell>
          <cell r="D33063">
            <v>0</v>
          </cell>
          <cell r="E33063">
            <v>0</v>
          </cell>
          <cell r="F33063">
            <v>0</v>
          </cell>
          <cell r="G33063">
            <v>0</v>
          </cell>
          <cell r="H33063">
            <v>0</v>
          </cell>
          <cell r="I33063">
            <v>0</v>
          </cell>
          <cell r="J33063">
            <v>0</v>
          </cell>
          <cell r="K33063">
            <v>0</v>
          </cell>
        </row>
        <row r="33064">
          <cell r="B33064">
            <v>0</v>
          </cell>
          <cell r="C33064">
            <v>0</v>
          </cell>
          <cell r="D33064">
            <v>0</v>
          </cell>
          <cell r="E33064">
            <v>0</v>
          </cell>
          <cell r="F33064">
            <v>0</v>
          </cell>
          <cell r="G33064">
            <v>0</v>
          </cell>
          <cell r="H33064">
            <v>0</v>
          </cell>
          <cell r="I33064">
            <v>0</v>
          </cell>
          <cell r="J33064">
            <v>0</v>
          </cell>
          <cell r="K33064">
            <v>0</v>
          </cell>
        </row>
        <row r="33065">
          <cell r="B33065">
            <v>0</v>
          </cell>
          <cell r="C33065">
            <v>0</v>
          </cell>
          <cell r="D33065">
            <v>0</v>
          </cell>
          <cell r="E33065">
            <v>0</v>
          </cell>
          <cell r="F33065">
            <v>0</v>
          </cell>
          <cell r="G33065">
            <v>0</v>
          </cell>
          <cell r="H33065">
            <v>40</v>
          </cell>
          <cell r="I33065">
            <v>0</v>
          </cell>
          <cell r="J33065">
            <v>0</v>
          </cell>
          <cell r="K33065">
            <v>0</v>
          </cell>
        </row>
        <row r="33066">
          <cell r="B33066">
            <v>0</v>
          </cell>
          <cell r="C33066">
            <v>0</v>
          </cell>
          <cell r="D33066">
            <v>40</v>
          </cell>
          <cell r="E33066">
            <v>0</v>
          </cell>
          <cell r="F33066">
            <v>0</v>
          </cell>
          <cell r="G33066">
            <v>0</v>
          </cell>
          <cell r="H33066">
            <v>0</v>
          </cell>
          <cell r="I33066">
            <v>0</v>
          </cell>
          <cell r="J33066">
            <v>0</v>
          </cell>
          <cell r="K33066">
            <v>0</v>
          </cell>
        </row>
        <row r="33067">
          <cell r="B33067">
            <v>0</v>
          </cell>
          <cell r="C33067">
            <v>0</v>
          </cell>
          <cell r="D33067">
            <v>0</v>
          </cell>
          <cell r="E33067">
            <v>0</v>
          </cell>
          <cell r="F33067">
            <v>40</v>
          </cell>
          <cell r="G33067">
            <v>0</v>
          </cell>
          <cell r="H33067">
            <v>0</v>
          </cell>
          <cell r="I33067">
            <v>0</v>
          </cell>
          <cell r="J33067">
            <v>0</v>
          </cell>
          <cell r="K33067">
            <v>0</v>
          </cell>
        </row>
        <row r="33068">
          <cell r="B33068">
            <v>0</v>
          </cell>
          <cell r="C33068">
            <v>0</v>
          </cell>
          <cell r="D33068">
            <v>0</v>
          </cell>
          <cell r="E33068">
            <v>0</v>
          </cell>
          <cell r="F33068">
            <v>0</v>
          </cell>
          <cell r="G33068">
            <v>0</v>
          </cell>
          <cell r="H33068">
            <v>0</v>
          </cell>
          <cell r="I33068">
            <v>0</v>
          </cell>
          <cell r="J33068">
            <v>0</v>
          </cell>
          <cell r="K33068">
            <v>0</v>
          </cell>
        </row>
        <row r="33069">
          <cell r="B33069">
            <v>0</v>
          </cell>
          <cell r="C33069">
            <v>0</v>
          </cell>
          <cell r="D33069">
            <v>0</v>
          </cell>
          <cell r="E33069">
            <v>0</v>
          </cell>
          <cell r="F33069">
            <v>0</v>
          </cell>
          <cell r="G33069">
            <v>0</v>
          </cell>
          <cell r="H33069">
            <v>0</v>
          </cell>
          <cell r="I33069">
            <v>0</v>
          </cell>
          <cell r="J33069">
            <v>40</v>
          </cell>
          <cell r="K33069">
            <v>0</v>
          </cell>
        </row>
        <row r="33070">
          <cell r="B33070">
            <v>0</v>
          </cell>
          <cell r="C33070">
            <v>0</v>
          </cell>
          <cell r="D33070">
            <v>0</v>
          </cell>
          <cell r="E33070">
            <v>0</v>
          </cell>
          <cell r="F33070">
            <v>0</v>
          </cell>
          <cell r="G33070">
            <v>0</v>
          </cell>
          <cell r="H33070">
            <v>0</v>
          </cell>
          <cell r="I33070">
            <v>0</v>
          </cell>
          <cell r="J33070">
            <v>0</v>
          </cell>
          <cell r="K33070">
            <v>40</v>
          </cell>
        </row>
        <row r="33071">
          <cell r="B33071">
            <v>0</v>
          </cell>
          <cell r="C33071">
            <v>0</v>
          </cell>
          <cell r="D33071">
            <v>0</v>
          </cell>
          <cell r="E33071">
            <v>0</v>
          </cell>
          <cell r="F33071">
            <v>0</v>
          </cell>
          <cell r="G33071">
            <v>0</v>
          </cell>
          <cell r="H33071">
            <v>40</v>
          </cell>
          <cell r="I33071">
            <v>0</v>
          </cell>
          <cell r="J33071">
            <v>0</v>
          </cell>
          <cell r="K33071">
            <v>0</v>
          </cell>
        </row>
        <row r="33072">
          <cell r="B33072">
            <v>0</v>
          </cell>
          <cell r="C33072">
            <v>0</v>
          </cell>
          <cell r="D33072">
            <v>0</v>
          </cell>
          <cell r="E33072">
            <v>0</v>
          </cell>
          <cell r="F33072">
            <v>40</v>
          </cell>
          <cell r="G33072">
            <v>0</v>
          </cell>
          <cell r="H33072">
            <v>0</v>
          </cell>
          <cell r="I33072">
            <v>0</v>
          </cell>
          <cell r="J33072">
            <v>0</v>
          </cell>
          <cell r="K33072">
            <v>0</v>
          </cell>
        </row>
        <row r="33073">
          <cell r="B33073">
            <v>40</v>
          </cell>
          <cell r="C33073">
            <v>40</v>
          </cell>
          <cell r="D33073">
            <v>0</v>
          </cell>
          <cell r="E33073">
            <v>0</v>
          </cell>
          <cell r="F33073">
            <v>0</v>
          </cell>
          <cell r="G33073">
            <v>0</v>
          </cell>
          <cell r="H33073">
            <v>0</v>
          </cell>
          <cell r="I33073">
            <v>0</v>
          </cell>
          <cell r="J33073">
            <v>0</v>
          </cell>
          <cell r="K33073">
            <v>40</v>
          </cell>
        </row>
        <row r="33074">
          <cell r="B33074">
            <v>40</v>
          </cell>
          <cell r="C33074">
            <v>40</v>
          </cell>
          <cell r="D33074">
            <v>0</v>
          </cell>
          <cell r="E33074">
            <v>0</v>
          </cell>
          <cell r="F33074">
            <v>0</v>
          </cell>
          <cell r="G33074">
            <v>0</v>
          </cell>
          <cell r="H33074">
            <v>0</v>
          </cell>
          <cell r="I33074">
            <v>0</v>
          </cell>
          <cell r="J33074">
            <v>0</v>
          </cell>
          <cell r="K33074">
            <v>0</v>
          </cell>
        </row>
        <row r="33075">
          <cell r="B33075">
            <v>0</v>
          </cell>
          <cell r="C33075">
            <v>0</v>
          </cell>
          <cell r="D33075">
            <v>0</v>
          </cell>
          <cell r="E33075">
            <v>0</v>
          </cell>
          <cell r="F33075">
            <v>0</v>
          </cell>
          <cell r="G33075">
            <v>0</v>
          </cell>
          <cell r="H33075">
            <v>0</v>
          </cell>
          <cell r="I33075">
            <v>0</v>
          </cell>
          <cell r="J33075">
            <v>40</v>
          </cell>
          <cell r="K33075">
            <v>0</v>
          </cell>
        </row>
        <row r="33076">
          <cell r="B33076">
            <v>0</v>
          </cell>
          <cell r="C33076">
            <v>0</v>
          </cell>
          <cell r="D33076">
            <v>0</v>
          </cell>
          <cell r="E33076">
            <v>0</v>
          </cell>
          <cell r="F33076">
            <v>0</v>
          </cell>
          <cell r="G33076">
            <v>0</v>
          </cell>
          <cell r="H33076">
            <v>0</v>
          </cell>
          <cell r="I33076">
            <v>0</v>
          </cell>
          <cell r="J33076">
            <v>0</v>
          </cell>
          <cell r="K33076">
            <v>0</v>
          </cell>
        </row>
        <row r="33077">
          <cell r="B33077">
            <v>40</v>
          </cell>
          <cell r="C33077">
            <v>0</v>
          </cell>
          <cell r="D33077">
            <v>0</v>
          </cell>
          <cell r="E33077">
            <v>0</v>
          </cell>
          <cell r="F33077">
            <v>0</v>
          </cell>
          <cell r="G33077">
            <v>0</v>
          </cell>
          <cell r="H33077">
            <v>0</v>
          </cell>
          <cell r="I33077">
            <v>0</v>
          </cell>
          <cell r="J33077">
            <v>0</v>
          </cell>
          <cell r="K33077">
            <v>40</v>
          </cell>
        </row>
        <row r="33078">
          <cell r="B33078">
            <v>0</v>
          </cell>
          <cell r="C33078">
            <v>0</v>
          </cell>
          <cell r="D33078">
            <v>40</v>
          </cell>
          <cell r="E33078">
            <v>40</v>
          </cell>
          <cell r="F33078">
            <v>0</v>
          </cell>
          <cell r="G33078">
            <v>0</v>
          </cell>
          <cell r="H33078">
            <v>0</v>
          </cell>
          <cell r="I33078">
            <v>0</v>
          </cell>
          <cell r="J33078">
            <v>0</v>
          </cell>
          <cell r="K33078">
            <v>0</v>
          </cell>
        </row>
        <row r="33079">
          <cell r="B33079">
            <v>0</v>
          </cell>
          <cell r="C33079">
            <v>0</v>
          </cell>
          <cell r="D33079">
            <v>0</v>
          </cell>
          <cell r="E33079">
            <v>0</v>
          </cell>
          <cell r="F33079">
            <v>0</v>
          </cell>
          <cell r="G33079">
            <v>0</v>
          </cell>
          <cell r="H33079">
            <v>0</v>
          </cell>
          <cell r="I33079">
            <v>0</v>
          </cell>
          <cell r="J33079">
            <v>0</v>
          </cell>
          <cell r="K33079">
            <v>0</v>
          </cell>
        </row>
        <row r="33080">
          <cell r="B33080">
            <v>0</v>
          </cell>
          <cell r="C33080">
            <v>0</v>
          </cell>
          <cell r="D33080">
            <v>0</v>
          </cell>
          <cell r="E33080">
            <v>0</v>
          </cell>
          <cell r="F33080">
            <v>0</v>
          </cell>
          <cell r="G33080">
            <v>0</v>
          </cell>
          <cell r="H33080">
            <v>40</v>
          </cell>
          <cell r="I33080">
            <v>0</v>
          </cell>
          <cell r="J33080">
            <v>0</v>
          </cell>
          <cell r="K33080">
            <v>0</v>
          </cell>
        </row>
        <row r="33081">
          <cell r="B33081">
            <v>0</v>
          </cell>
          <cell r="C33081">
            <v>40</v>
          </cell>
          <cell r="D33081">
            <v>0</v>
          </cell>
          <cell r="E33081">
            <v>40</v>
          </cell>
          <cell r="F33081">
            <v>0</v>
          </cell>
          <cell r="G33081">
            <v>0</v>
          </cell>
          <cell r="H33081">
            <v>0</v>
          </cell>
          <cell r="I33081">
            <v>0</v>
          </cell>
          <cell r="J33081">
            <v>0</v>
          </cell>
          <cell r="K33081">
            <v>0</v>
          </cell>
        </row>
        <row r="33082">
          <cell r="B33082">
            <v>0</v>
          </cell>
          <cell r="C33082">
            <v>0</v>
          </cell>
          <cell r="D33082">
            <v>0</v>
          </cell>
          <cell r="E33082">
            <v>0</v>
          </cell>
          <cell r="F33082">
            <v>0</v>
          </cell>
          <cell r="G33082">
            <v>0</v>
          </cell>
          <cell r="H33082">
            <v>40</v>
          </cell>
          <cell r="I33082">
            <v>0</v>
          </cell>
          <cell r="J33082">
            <v>0</v>
          </cell>
          <cell r="K33082">
            <v>0</v>
          </cell>
        </row>
        <row r="33083">
          <cell r="B33083">
            <v>0</v>
          </cell>
          <cell r="C33083">
            <v>0</v>
          </cell>
          <cell r="D33083">
            <v>0</v>
          </cell>
          <cell r="E33083">
            <v>0</v>
          </cell>
          <cell r="F33083">
            <v>0</v>
          </cell>
          <cell r="G33083">
            <v>40</v>
          </cell>
          <cell r="H33083">
            <v>0</v>
          </cell>
          <cell r="I33083">
            <v>0</v>
          </cell>
          <cell r="J33083">
            <v>0</v>
          </cell>
          <cell r="K33083">
            <v>0</v>
          </cell>
        </row>
        <row r="33084">
          <cell r="B33084">
            <v>0</v>
          </cell>
          <cell r="C33084">
            <v>0</v>
          </cell>
          <cell r="D33084">
            <v>0</v>
          </cell>
          <cell r="E33084">
            <v>0</v>
          </cell>
          <cell r="F33084">
            <v>0</v>
          </cell>
          <cell r="G33084">
            <v>0</v>
          </cell>
          <cell r="H33084">
            <v>0</v>
          </cell>
          <cell r="I33084">
            <v>0</v>
          </cell>
          <cell r="J33084">
            <v>0</v>
          </cell>
          <cell r="K33084">
            <v>40</v>
          </cell>
        </row>
        <row r="33085">
          <cell r="B33085">
            <v>0</v>
          </cell>
          <cell r="C33085">
            <v>0</v>
          </cell>
          <cell r="D33085">
            <v>0</v>
          </cell>
          <cell r="E33085">
            <v>0</v>
          </cell>
          <cell r="F33085">
            <v>0</v>
          </cell>
          <cell r="G33085">
            <v>0</v>
          </cell>
          <cell r="H33085">
            <v>0</v>
          </cell>
          <cell r="I33085">
            <v>0</v>
          </cell>
          <cell r="J33085">
            <v>0</v>
          </cell>
          <cell r="K33085">
            <v>0</v>
          </cell>
        </row>
        <row r="33086">
          <cell r="B33086">
            <v>0</v>
          </cell>
          <cell r="C33086">
            <v>0</v>
          </cell>
          <cell r="D33086">
            <v>0</v>
          </cell>
          <cell r="E33086">
            <v>40</v>
          </cell>
          <cell r="F33086">
            <v>0</v>
          </cell>
          <cell r="G33086">
            <v>0</v>
          </cell>
          <cell r="H33086">
            <v>0</v>
          </cell>
          <cell r="I33086">
            <v>40</v>
          </cell>
          <cell r="J33086">
            <v>0</v>
          </cell>
          <cell r="K33086">
            <v>0</v>
          </cell>
        </row>
        <row r="33087">
          <cell r="B33087">
            <v>0</v>
          </cell>
          <cell r="C33087">
            <v>0</v>
          </cell>
          <cell r="D33087">
            <v>0</v>
          </cell>
          <cell r="E33087">
            <v>0</v>
          </cell>
          <cell r="F33087">
            <v>0</v>
          </cell>
          <cell r="G33087">
            <v>0</v>
          </cell>
          <cell r="H33087">
            <v>0</v>
          </cell>
          <cell r="I33087">
            <v>40</v>
          </cell>
          <cell r="J33087">
            <v>0</v>
          </cell>
          <cell r="K33087">
            <v>40</v>
          </cell>
        </row>
        <row r="33088">
          <cell r="B33088">
            <v>0</v>
          </cell>
          <cell r="C33088">
            <v>0</v>
          </cell>
          <cell r="D33088">
            <v>0</v>
          </cell>
          <cell r="E33088">
            <v>0</v>
          </cell>
          <cell r="F33088">
            <v>0</v>
          </cell>
          <cell r="G33088">
            <v>0</v>
          </cell>
          <cell r="H33088">
            <v>0</v>
          </cell>
          <cell r="I33088">
            <v>0</v>
          </cell>
          <cell r="J33088">
            <v>0</v>
          </cell>
          <cell r="K33088">
            <v>40</v>
          </cell>
        </row>
        <row r="33089">
          <cell r="B33089">
            <v>40</v>
          </cell>
          <cell r="C33089">
            <v>0</v>
          </cell>
          <cell r="D33089">
            <v>0</v>
          </cell>
          <cell r="E33089">
            <v>0</v>
          </cell>
          <cell r="F33089">
            <v>0</v>
          </cell>
          <cell r="G33089">
            <v>0</v>
          </cell>
          <cell r="H33089">
            <v>0</v>
          </cell>
          <cell r="I33089">
            <v>0</v>
          </cell>
          <cell r="J33089">
            <v>0</v>
          </cell>
          <cell r="K33089">
            <v>0</v>
          </cell>
        </row>
        <row r="33090">
          <cell r="B33090">
            <v>0</v>
          </cell>
          <cell r="C33090">
            <v>0</v>
          </cell>
          <cell r="D33090">
            <v>0</v>
          </cell>
          <cell r="E33090">
            <v>40</v>
          </cell>
          <cell r="F33090">
            <v>0</v>
          </cell>
          <cell r="G33090">
            <v>0</v>
          </cell>
          <cell r="H33090">
            <v>0</v>
          </cell>
          <cell r="I33090">
            <v>0</v>
          </cell>
          <cell r="J33090">
            <v>0</v>
          </cell>
          <cell r="K33090">
            <v>0</v>
          </cell>
        </row>
        <row r="33091">
          <cell r="B33091">
            <v>80</v>
          </cell>
          <cell r="C33091">
            <v>0</v>
          </cell>
          <cell r="D33091">
            <v>0</v>
          </cell>
          <cell r="E33091">
            <v>0</v>
          </cell>
          <cell r="F33091">
            <v>0</v>
          </cell>
          <cell r="G33091">
            <v>0</v>
          </cell>
          <cell r="H33091">
            <v>0</v>
          </cell>
          <cell r="I33091">
            <v>40</v>
          </cell>
          <cell r="J33091">
            <v>0</v>
          </cell>
          <cell r="K33091">
            <v>0</v>
          </cell>
        </row>
        <row r="33092">
          <cell r="B33092">
            <v>40</v>
          </cell>
          <cell r="C33092">
            <v>40</v>
          </cell>
          <cell r="D33092">
            <v>40</v>
          </cell>
          <cell r="E33092">
            <v>0</v>
          </cell>
          <cell r="F33092">
            <v>0</v>
          </cell>
          <cell r="G33092">
            <v>0</v>
          </cell>
          <cell r="H33092">
            <v>0</v>
          </cell>
          <cell r="I33092">
            <v>0</v>
          </cell>
          <cell r="J33092">
            <v>0</v>
          </cell>
          <cell r="K33092">
            <v>0</v>
          </cell>
        </row>
        <row r="33093">
          <cell r="B33093">
            <v>0</v>
          </cell>
          <cell r="C33093">
            <v>0</v>
          </cell>
          <cell r="D33093">
            <v>0</v>
          </cell>
          <cell r="E33093">
            <v>0</v>
          </cell>
          <cell r="F33093">
            <v>0</v>
          </cell>
          <cell r="G33093">
            <v>0</v>
          </cell>
          <cell r="H33093">
            <v>0</v>
          </cell>
          <cell r="I33093">
            <v>0</v>
          </cell>
          <cell r="J33093">
            <v>0</v>
          </cell>
          <cell r="K33093">
            <v>0</v>
          </cell>
        </row>
        <row r="33094">
          <cell r="B33094">
            <v>40</v>
          </cell>
          <cell r="C33094">
            <v>0</v>
          </cell>
          <cell r="D33094">
            <v>0</v>
          </cell>
          <cell r="E33094">
            <v>0</v>
          </cell>
          <cell r="F33094">
            <v>0</v>
          </cell>
          <cell r="G33094">
            <v>0</v>
          </cell>
          <cell r="H33094">
            <v>0</v>
          </cell>
          <cell r="I33094">
            <v>40</v>
          </cell>
          <cell r="J33094">
            <v>0</v>
          </cell>
          <cell r="K33094">
            <v>0</v>
          </cell>
        </row>
        <row r="33095">
          <cell r="B33095">
            <v>0</v>
          </cell>
          <cell r="C33095">
            <v>0</v>
          </cell>
          <cell r="D33095">
            <v>0</v>
          </cell>
          <cell r="E33095">
            <v>0</v>
          </cell>
          <cell r="F33095">
            <v>0</v>
          </cell>
          <cell r="G33095">
            <v>0</v>
          </cell>
          <cell r="H33095">
            <v>0</v>
          </cell>
          <cell r="I33095">
            <v>0</v>
          </cell>
          <cell r="J33095">
            <v>0</v>
          </cell>
          <cell r="K33095">
            <v>0</v>
          </cell>
        </row>
        <row r="33096">
          <cell r="B33096">
            <v>0</v>
          </cell>
          <cell r="C33096">
            <v>0</v>
          </cell>
          <cell r="D33096">
            <v>0</v>
          </cell>
          <cell r="E33096">
            <v>0</v>
          </cell>
          <cell r="F33096">
            <v>0</v>
          </cell>
          <cell r="G33096">
            <v>0</v>
          </cell>
          <cell r="H33096">
            <v>0</v>
          </cell>
          <cell r="I33096">
            <v>0</v>
          </cell>
          <cell r="J33096">
            <v>0</v>
          </cell>
          <cell r="K33096">
            <v>0</v>
          </cell>
        </row>
        <row r="33097">
          <cell r="B33097">
            <v>0</v>
          </cell>
          <cell r="C33097">
            <v>0</v>
          </cell>
          <cell r="D33097">
            <v>0</v>
          </cell>
          <cell r="E33097">
            <v>0</v>
          </cell>
          <cell r="F33097">
            <v>0</v>
          </cell>
          <cell r="G33097">
            <v>0</v>
          </cell>
          <cell r="H33097">
            <v>0</v>
          </cell>
          <cell r="I33097">
            <v>40</v>
          </cell>
          <cell r="J33097">
            <v>0</v>
          </cell>
          <cell r="K33097">
            <v>0</v>
          </cell>
        </row>
        <row r="33098">
          <cell r="B33098">
            <v>0</v>
          </cell>
          <cell r="C33098">
            <v>0</v>
          </cell>
          <cell r="D33098">
            <v>40</v>
          </cell>
          <cell r="E33098">
            <v>0</v>
          </cell>
          <cell r="F33098">
            <v>0</v>
          </cell>
          <cell r="G33098">
            <v>0</v>
          </cell>
          <cell r="H33098">
            <v>0</v>
          </cell>
          <cell r="I33098">
            <v>0</v>
          </cell>
          <cell r="J33098">
            <v>0</v>
          </cell>
          <cell r="K33098">
            <v>0</v>
          </cell>
        </row>
        <row r="33099">
          <cell r="B33099">
            <v>40</v>
          </cell>
          <cell r="C33099">
            <v>40</v>
          </cell>
          <cell r="D33099">
            <v>0</v>
          </cell>
          <cell r="E33099">
            <v>0</v>
          </cell>
          <cell r="F33099">
            <v>0</v>
          </cell>
          <cell r="G33099">
            <v>0</v>
          </cell>
          <cell r="H33099">
            <v>0</v>
          </cell>
          <cell r="I33099">
            <v>0</v>
          </cell>
          <cell r="J33099">
            <v>0</v>
          </cell>
          <cell r="K33099">
            <v>0</v>
          </cell>
        </row>
        <row r="33100">
          <cell r="B33100">
            <v>0</v>
          </cell>
          <cell r="C33100">
            <v>0</v>
          </cell>
          <cell r="D33100">
            <v>0</v>
          </cell>
          <cell r="E33100">
            <v>0</v>
          </cell>
          <cell r="F33100">
            <v>0</v>
          </cell>
          <cell r="G33100">
            <v>0</v>
          </cell>
          <cell r="H33100">
            <v>0</v>
          </cell>
          <cell r="I33100">
            <v>0</v>
          </cell>
          <cell r="J33100">
            <v>0</v>
          </cell>
          <cell r="K33100">
            <v>0</v>
          </cell>
        </row>
        <row r="33101">
          <cell r="B33101">
            <v>0</v>
          </cell>
          <cell r="C33101">
            <v>0</v>
          </cell>
          <cell r="D33101">
            <v>0</v>
          </cell>
          <cell r="E33101">
            <v>0</v>
          </cell>
          <cell r="F33101">
            <v>0</v>
          </cell>
          <cell r="G33101">
            <v>0</v>
          </cell>
          <cell r="H33101">
            <v>0</v>
          </cell>
          <cell r="I33101">
            <v>0</v>
          </cell>
          <cell r="J33101">
            <v>0</v>
          </cell>
          <cell r="K33101">
            <v>80</v>
          </cell>
        </row>
        <row r="33102">
          <cell r="B33102">
            <v>0</v>
          </cell>
          <cell r="C33102">
            <v>0</v>
          </cell>
          <cell r="D33102">
            <v>0</v>
          </cell>
          <cell r="E33102">
            <v>0</v>
          </cell>
          <cell r="F33102">
            <v>0</v>
          </cell>
          <cell r="G33102">
            <v>0</v>
          </cell>
          <cell r="H33102">
            <v>70</v>
          </cell>
          <cell r="I33102">
            <v>0</v>
          </cell>
          <cell r="J33102">
            <v>0</v>
          </cell>
          <cell r="K33102">
            <v>0</v>
          </cell>
        </row>
        <row r="33103">
          <cell r="B33103">
            <v>0</v>
          </cell>
          <cell r="C33103">
            <v>0</v>
          </cell>
          <cell r="D33103">
            <v>40</v>
          </cell>
          <cell r="E33103">
            <v>0</v>
          </cell>
          <cell r="F33103">
            <v>0</v>
          </cell>
          <cell r="G33103">
            <v>0</v>
          </cell>
          <cell r="H33103">
            <v>0</v>
          </cell>
          <cell r="I33103">
            <v>0</v>
          </cell>
          <cell r="J33103">
            <v>0</v>
          </cell>
          <cell r="K33103">
            <v>0</v>
          </cell>
        </row>
        <row r="33104">
          <cell r="B33104">
            <v>0</v>
          </cell>
          <cell r="C33104">
            <v>0</v>
          </cell>
          <cell r="D33104">
            <v>0</v>
          </cell>
          <cell r="E33104">
            <v>0</v>
          </cell>
          <cell r="F33104">
            <v>0</v>
          </cell>
          <cell r="G33104">
            <v>0</v>
          </cell>
          <cell r="H33104">
            <v>0</v>
          </cell>
          <cell r="I33104">
            <v>0</v>
          </cell>
          <cell r="J33104">
            <v>0</v>
          </cell>
          <cell r="K33104">
            <v>0</v>
          </cell>
        </row>
        <row r="33105">
          <cell r="B33105">
            <v>0</v>
          </cell>
          <cell r="C33105">
            <v>0</v>
          </cell>
          <cell r="D33105">
            <v>0</v>
          </cell>
          <cell r="E33105">
            <v>0</v>
          </cell>
          <cell r="F33105">
            <v>0</v>
          </cell>
          <cell r="G33105">
            <v>40</v>
          </cell>
          <cell r="H33105">
            <v>40</v>
          </cell>
          <cell r="I33105">
            <v>0</v>
          </cell>
          <cell r="J33105">
            <v>0</v>
          </cell>
          <cell r="K33105">
            <v>0</v>
          </cell>
        </row>
        <row r="33106">
          <cell r="B33106">
            <v>40</v>
          </cell>
          <cell r="C33106">
            <v>0</v>
          </cell>
          <cell r="D33106">
            <v>0</v>
          </cell>
          <cell r="E33106">
            <v>0</v>
          </cell>
          <cell r="F33106">
            <v>0</v>
          </cell>
          <cell r="G33106">
            <v>0</v>
          </cell>
          <cell r="H33106">
            <v>0</v>
          </cell>
          <cell r="I33106">
            <v>0</v>
          </cell>
          <cell r="J33106">
            <v>0</v>
          </cell>
          <cell r="K33106">
            <v>0</v>
          </cell>
        </row>
        <row r="33107">
          <cell r="B33107">
            <v>0</v>
          </cell>
          <cell r="C33107">
            <v>0</v>
          </cell>
          <cell r="D33107">
            <v>0</v>
          </cell>
          <cell r="E33107">
            <v>0</v>
          </cell>
          <cell r="F33107">
            <v>0</v>
          </cell>
          <cell r="G33107">
            <v>0</v>
          </cell>
          <cell r="H33107">
            <v>0</v>
          </cell>
          <cell r="I33107">
            <v>0</v>
          </cell>
          <cell r="J33107">
            <v>0</v>
          </cell>
          <cell r="K33107">
            <v>0</v>
          </cell>
        </row>
        <row r="33108">
          <cell r="B33108">
            <v>40</v>
          </cell>
          <cell r="C33108">
            <v>0</v>
          </cell>
          <cell r="D33108">
            <v>0</v>
          </cell>
          <cell r="E33108">
            <v>0</v>
          </cell>
          <cell r="F33108">
            <v>0</v>
          </cell>
          <cell r="G33108">
            <v>0</v>
          </cell>
          <cell r="H33108">
            <v>0</v>
          </cell>
          <cell r="I33108">
            <v>0</v>
          </cell>
          <cell r="J33108">
            <v>0</v>
          </cell>
          <cell r="K33108">
            <v>0</v>
          </cell>
        </row>
        <row r="33109">
          <cell r="B33109">
            <v>0</v>
          </cell>
          <cell r="C33109">
            <v>40</v>
          </cell>
          <cell r="D33109">
            <v>0</v>
          </cell>
          <cell r="E33109">
            <v>0</v>
          </cell>
          <cell r="F33109">
            <v>0</v>
          </cell>
          <cell r="G33109">
            <v>0</v>
          </cell>
          <cell r="H33109">
            <v>0</v>
          </cell>
          <cell r="I33109">
            <v>0</v>
          </cell>
          <cell r="J33109">
            <v>0</v>
          </cell>
          <cell r="K33109">
            <v>0</v>
          </cell>
        </row>
        <row r="33110">
          <cell r="B33110">
            <v>0</v>
          </cell>
          <cell r="C33110">
            <v>0</v>
          </cell>
          <cell r="D33110">
            <v>0</v>
          </cell>
          <cell r="E33110">
            <v>0</v>
          </cell>
          <cell r="F33110">
            <v>0</v>
          </cell>
          <cell r="G33110">
            <v>0</v>
          </cell>
          <cell r="H33110">
            <v>0</v>
          </cell>
          <cell r="I33110">
            <v>0</v>
          </cell>
          <cell r="J33110">
            <v>0</v>
          </cell>
          <cell r="K33110">
            <v>0</v>
          </cell>
        </row>
        <row r="33111">
          <cell r="B33111">
            <v>0</v>
          </cell>
          <cell r="C33111">
            <v>0</v>
          </cell>
          <cell r="D33111">
            <v>0</v>
          </cell>
          <cell r="E33111">
            <v>0</v>
          </cell>
          <cell r="F33111">
            <v>0</v>
          </cell>
          <cell r="G33111">
            <v>0</v>
          </cell>
          <cell r="H33111">
            <v>0</v>
          </cell>
          <cell r="I33111">
            <v>0</v>
          </cell>
          <cell r="J33111">
            <v>0</v>
          </cell>
          <cell r="K33111">
            <v>0</v>
          </cell>
        </row>
        <row r="33112">
          <cell r="B33112">
            <v>0</v>
          </cell>
          <cell r="C33112">
            <v>0</v>
          </cell>
          <cell r="D33112">
            <v>0</v>
          </cell>
          <cell r="E33112">
            <v>0</v>
          </cell>
          <cell r="F33112">
            <v>0</v>
          </cell>
          <cell r="G33112">
            <v>0</v>
          </cell>
          <cell r="H33112">
            <v>0</v>
          </cell>
          <cell r="I33112">
            <v>0</v>
          </cell>
          <cell r="J33112">
            <v>0</v>
          </cell>
          <cell r="K33112">
            <v>0</v>
          </cell>
        </row>
        <row r="33113">
          <cell r="B33113">
            <v>0</v>
          </cell>
          <cell r="C33113">
            <v>40</v>
          </cell>
          <cell r="D33113">
            <v>0</v>
          </cell>
          <cell r="E33113">
            <v>0</v>
          </cell>
          <cell r="F33113">
            <v>0</v>
          </cell>
          <cell r="G33113">
            <v>0</v>
          </cell>
          <cell r="H33113">
            <v>0</v>
          </cell>
          <cell r="I33113">
            <v>0</v>
          </cell>
          <cell r="J33113">
            <v>0</v>
          </cell>
          <cell r="K33113">
            <v>0</v>
          </cell>
        </row>
        <row r="33114">
          <cell r="B33114">
            <v>0</v>
          </cell>
          <cell r="C33114">
            <v>0</v>
          </cell>
          <cell r="D33114">
            <v>0</v>
          </cell>
          <cell r="E33114">
            <v>0</v>
          </cell>
          <cell r="F33114">
            <v>0</v>
          </cell>
          <cell r="G33114">
            <v>0</v>
          </cell>
          <cell r="H33114">
            <v>0</v>
          </cell>
          <cell r="I33114">
            <v>0</v>
          </cell>
          <cell r="J33114">
            <v>0</v>
          </cell>
          <cell r="K33114">
            <v>0</v>
          </cell>
        </row>
        <row r="33115">
          <cell r="B33115">
            <v>0</v>
          </cell>
          <cell r="C33115">
            <v>0</v>
          </cell>
          <cell r="D33115">
            <v>0</v>
          </cell>
          <cell r="E33115">
            <v>40</v>
          </cell>
          <cell r="F33115">
            <v>0</v>
          </cell>
          <cell r="G33115">
            <v>0</v>
          </cell>
          <cell r="H33115">
            <v>0</v>
          </cell>
          <cell r="I33115">
            <v>0</v>
          </cell>
          <cell r="J33115">
            <v>0</v>
          </cell>
          <cell r="K33115">
            <v>0</v>
          </cell>
        </row>
        <row r="33116">
          <cell r="B33116">
            <v>40</v>
          </cell>
          <cell r="C33116">
            <v>0</v>
          </cell>
          <cell r="D33116">
            <v>0</v>
          </cell>
          <cell r="E33116">
            <v>0</v>
          </cell>
          <cell r="F33116">
            <v>0</v>
          </cell>
          <cell r="G33116">
            <v>0</v>
          </cell>
          <cell r="H33116">
            <v>0</v>
          </cell>
          <cell r="I33116">
            <v>0</v>
          </cell>
          <cell r="J33116">
            <v>0</v>
          </cell>
          <cell r="K33116">
            <v>0</v>
          </cell>
        </row>
        <row r="33117">
          <cell r="B33117">
            <v>0</v>
          </cell>
          <cell r="C33117">
            <v>0</v>
          </cell>
          <cell r="D33117">
            <v>0</v>
          </cell>
          <cell r="E33117">
            <v>0</v>
          </cell>
          <cell r="F33117">
            <v>0</v>
          </cell>
          <cell r="G33117">
            <v>0</v>
          </cell>
          <cell r="H33117">
            <v>0</v>
          </cell>
          <cell r="I33117">
            <v>40</v>
          </cell>
          <cell r="J33117">
            <v>0</v>
          </cell>
          <cell r="K33117">
            <v>0</v>
          </cell>
        </row>
        <row r="33118">
          <cell r="B33118">
            <v>0</v>
          </cell>
          <cell r="C33118">
            <v>0</v>
          </cell>
          <cell r="D33118">
            <v>0</v>
          </cell>
          <cell r="E33118">
            <v>0</v>
          </cell>
          <cell r="F33118">
            <v>0</v>
          </cell>
          <cell r="G33118">
            <v>0</v>
          </cell>
          <cell r="H33118">
            <v>0</v>
          </cell>
          <cell r="I33118">
            <v>0</v>
          </cell>
          <cell r="J33118">
            <v>0</v>
          </cell>
          <cell r="K33118">
            <v>0</v>
          </cell>
        </row>
        <row r="33119">
          <cell r="B33119">
            <v>0</v>
          </cell>
          <cell r="C33119">
            <v>0</v>
          </cell>
          <cell r="D33119">
            <v>0</v>
          </cell>
          <cell r="E33119">
            <v>0</v>
          </cell>
          <cell r="F33119">
            <v>0</v>
          </cell>
          <cell r="G33119">
            <v>40</v>
          </cell>
          <cell r="H33119">
            <v>0</v>
          </cell>
          <cell r="I33119">
            <v>0</v>
          </cell>
          <cell r="J33119">
            <v>0</v>
          </cell>
          <cell r="K33119">
            <v>0</v>
          </cell>
        </row>
        <row r="33120">
          <cell r="B33120">
            <v>0</v>
          </cell>
          <cell r="C33120">
            <v>0</v>
          </cell>
          <cell r="D33120">
            <v>0</v>
          </cell>
          <cell r="E33120">
            <v>0</v>
          </cell>
          <cell r="F33120">
            <v>0</v>
          </cell>
          <cell r="G33120">
            <v>0</v>
          </cell>
          <cell r="H33120">
            <v>0</v>
          </cell>
          <cell r="I33120">
            <v>40</v>
          </cell>
          <cell r="J33120">
            <v>0</v>
          </cell>
          <cell r="K33120">
            <v>0</v>
          </cell>
        </row>
        <row r="33121">
          <cell r="B33121">
            <v>0</v>
          </cell>
          <cell r="C33121">
            <v>0</v>
          </cell>
          <cell r="D33121">
            <v>0</v>
          </cell>
          <cell r="E33121">
            <v>0</v>
          </cell>
          <cell r="F33121">
            <v>0</v>
          </cell>
          <cell r="G33121">
            <v>0</v>
          </cell>
          <cell r="H33121">
            <v>0</v>
          </cell>
          <cell r="I33121">
            <v>0</v>
          </cell>
          <cell r="J33121">
            <v>0</v>
          </cell>
          <cell r="K33121">
            <v>0</v>
          </cell>
        </row>
        <row r="33122">
          <cell r="B33122">
            <v>0</v>
          </cell>
          <cell r="C33122">
            <v>0</v>
          </cell>
          <cell r="D33122">
            <v>0</v>
          </cell>
          <cell r="E33122">
            <v>0</v>
          </cell>
          <cell r="F33122">
            <v>0</v>
          </cell>
          <cell r="G33122">
            <v>0</v>
          </cell>
          <cell r="H33122">
            <v>0</v>
          </cell>
          <cell r="I33122">
            <v>0</v>
          </cell>
          <cell r="J33122">
            <v>0</v>
          </cell>
          <cell r="K33122">
            <v>0</v>
          </cell>
        </row>
        <row r="33123">
          <cell r="B33123">
            <v>0</v>
          </cell>
          <cell r="C33123">
            <v>0</v>
          </cell>
          <cell r="D33123">
            <v>0</v>
          </cell>
          <cell r="E33123">
            <v>0</v>
          </cell>
          <cell r="F33123">
            <v>40</v>
          </cell>
          <cell r="G33123">
            <v>0</v>
          </cell>
          <cell r="H33123">
            <v>0</v>
          </cell>
          <cell r="I33123">
            <v>0</v>
          </cell>
          <cell r="J33123">
            <v>0</v>
          </cell>
          <cell r="K33123">
            <v>40</v>
          </cell>
        </row>
        <row r="33124">
          <cell r="B33124">
            <v>0</v>
          </cell>
          <cell r="C33124">
            <v>0</v>
          </cell>
          <cell r="D33124">
            <v>0</v>
          </cell>
          <cell r="E33124">
            <v>0</v>
          </cell>
          <cell r="F33124">
            <v>0</v>
          </cell>
          <cell r="G33124">
            <v>0</v>
          </cell>
          <cell r="H33124">
            <v>0</v>
          </cell>
          <cell r="I33124">
            <v>0</v>
          </cell>
          <cell r="J33124">
            <v>0</v>
          </cell>
          <cell r="K33124">
            <v>0</v>
          </cell>
        </row>
        <row r="33125">
          <cell r="B33125">
            <v>0</v>
          </cell>
          <cell r="C33125">
            <v>0</v>
          </cell>
          <cell r="D33125">
            <v>0</v>
          </cell>
          <cell r="E33125">
            <v>0</v>
          </cell>
          <cell r="F33125">
            <v>0</v>
          </cell>
          <cell r="G33125">
            <v>0</v>
          </cell>
          <cell r="H33125">
            <v>0</v>
          </cell>
          <cell r="I33125">
            <v>0</v>
          </cell>
          <cell r="J33125">
            <v>0</v>
          </cell>
          <cell r="K33125">
            <v>0</v>
          </cell>
        </row>
        <row r="33126">
          <cell r="B33126">
            <v>0</v>
          </cell>
          <cell r="C33126">
            <v>0</v>
          </cell>
          <cell r="D33126">
            <v>0</v>
          </cell>
          <cell r="E33126">
            <v>0</v>
          </cell>
          <cell r="F33126">
            <v>0</v>
          </cell>
          <cell r="G33126">
            <v>0</v>
          </cell>
          <cell r="H33126">
            <v>0</v>
          </cell>
          <cell r="I33126">
            <v>0</v>
          </cell>
          <cell r="J33126">
            <v>0</v>
          </cell>
          <cell r="K33126">
            <v>0</v>
          </cell>
        </row>
        <row r="33127">
          <cell r="B33127">
            <v>200</v>
          </cell>
          <cell r="C33127">
            <v>80</v>
          </cell>
          <cell r="D33127">
            <v>40</v>
          </cell>
          <cell r="E33127">
            <v>160</v>
          </cell>
          <cell r="F33127">
            <v>40</v>
          </cell>
          <cell r="G33127">
            <v>40</v>
          </cell>
          <cell r="H33127">
            <v>0</v>
          </cell>
          <cell r="I33127">
            <v>0</v>
          </cell>
          <cell r="J33127">
            <v>80</v>
          </cell>
          <cell r="K33127">
            <v>40</v>
          </cell>
        </row>
        <row r="33128">
          <cell r="B33128">
            <v>40</v>
          </cell>
          <cell r="C33128">
            <v>0</v>
          </cell>
          <cell r="D33128">
            <v>0</v>
          </cell>
          <cell r="E33128">
            <v>0</v>
          </cell>
          <cell r="F33128">
            <v>0</v>
          </cell>
          <cell r="G33128">
            <v>0</v>
          </cell>
          <cell r="H33128">
            <v>0</v>
          </cell>
          <cell r="I33128">
            <v>0</v>
          </cell>
          <cell r="J33128">
            <v>0</v>
          </cell>
          <cell r="K33128">
            <v>40</v>
          </cell>
        </row>
        <row r="33129">
          <cell r="B33129">
            <v>0</v>
          </cell>
          <cell r="C33129">
            <v>0</v>
          </cell>
          <cell r="D33129">
            <v>40</v>
          </cell>
          <cell r="E33129">
            <v>0</v>
          </cell>
          <cell r="F33129">
            <v>0</v>
          </cell>
          <cell r="G33129">
            <v>0</v>
          </cell>
          <cell r="H33129">
            <v>0</v>
          </cell>
          <cell r="I33129">
            <v>0</v>
          </cell>
          <cell r="J33129">
            <v>0</v>
          </cell>
          <cell r="K33129">
            <v>40</v>
          </cell>
        </row>
        <row r="33130">
          <cell r="B33130">
            <v>0</v>
          </cell>
          <cell r="C33130">
            <v>0</v>
          </cell>
          <cell r="D33130">
            <v>0</v>
          </cell>
          <cell r="E33130">
            <v>0</v>
          </cell>
          <cell r="F33130">
            <v>0</v>
          </cell>
          <cell r="G33130">
            <v>0</v>
          </cell>
          <cell r="H33130">
            <v>0</v>
          </cell>
          <cell r="I33130">
            <v>0</v>
          </cell>
          <cell r="J33130">
            <v>40</v>
          </cell>
          <cell r="K33130">
            <v>0</v>
          </cell>
        </row>
        <row r="33131">
          <cell r="B33131">
            <v>0</v>
          </cell>
          <cell r="C33131">
            <v>0</v>
          </cell>
          <cell r="D33131">
            <v>0</v>
          </cell>
          <cell r="E33131">
            <v>0</v>
          </cell>
          <cell r="F33131">
            <v>0</v>
          </cell>
          <cell r="G33131">
            <v>0</v>
          </cell>
          <cell r="H33131">
            <v>0</v>
          </cell>
          <cell r="I33131">
            <v>0</v>
          </cell>
          <cell r="J33131">
            <v>0</v>
          </cell>
          <cell r="K33131">
            <v>0</v>
          </cell>
        </row>
        <row r="33132">
          <cell r="B33132">
            <v>0</v>
          </cell>
          <cell r="C33132">
            <v>0</v>
          </cell>
          <cell r="D33132">
            <v>0</v>
          </cell>
          <cell r="E33132">
            <v>0</v>
          </cell>
          <cell r="F33132">
            <v>0</v>
          </cell>
          <cell r="G33132">
            <v>0</v>
          </cell>
          <cell r="H33132">
            <v>0</v>
          </cell>
          <cell r="I33132">
            <v>0</v>
          </cell>
          <cell r="J33132">
            <v>0</v>
          </cell>
          <cell r="K33132">
            <v>0</v>
          </cell>
        </row>
        <row r="33133">
          <cell r="B33133">
            <v>0</v>
          </cell>
          <cell r="C33133">
            <v>0</v>
          </cell>
          <cell r="D33133">
            <v>0</v>
          </cell>
          <cell r="E33133">
            <v>40</v>
          </cell>
          <cell r="F33133">
            <v>40</v>
          </cell>
          <cell r="G33133">
            <v>0</v>
          </cell>
          <cell r="H33133">
            <v>0</v>
          </cell>
          <cell r="I33133">
            <v>0</v>
          </cell>
          <cell r="J33133">
            <v>0</v>
          </cell>
          <cell r="K33133">
            <v>0</v>
          </cell>
        </row>
        <row r="33134">
          <cell r="B33134">
            <v>0</v>
          </cell>
          <cell r="C33134">
            <v>0</v>
          </cell>
          <cell r="D33134">
            <v>0</v>
          </cell>
          <cell r="E33134">
            <v>40</v>
          </cell>
          <cell r="F33134">
            <v>0</v>
          </cell>
          <cell r="G33134">
            <v>0</v>
          </cell>
          <cell r="H33134">
            <v>0</v>
          </cell>
          <cell r="I33134">
            <v>0</v>
          </cell>
          <cell r="J33134">
            <v>0</v>
          </cell>
          <cell r="K33134">
            <v>0</v>
          </cell>
        </row>
        <row r="33135">
          <cell r="B33135">
            <v>0</v>
          </cell>
          <cell r="C33135">
            <v>0</v>
          </cell>
          <cell r="D33135">
            <v>0</v>
          </cell>
          <cell r="E33135">
            <v>0</v>
          </cell>
          <cell r="F33135">
            <v>0</v>
          </cell>
          <cell r="G33135">
            <v>40</v>
          </cell>
          <cell r="H33135">
            <v>0</v>
          </cell>
          <cell r="I33135">
            <v>0</v>
          </cell>
          <cell r="J33135">
            <v>0</v>
          </cell>
          <cell r="K33135">
            <v>0</v>
          </cell>
        </row>
        <row r="33136">
          <cell r="B33136">
            <v>0</v>
          </cell>
          <cell r="C33136">
            <v>0</v>
          </cell>
          <cell r="D33136">
            <v>0</v>
          </cell>
          <cell r="E33136">
            <v>0</v>
          </cell>
          <cell r="F33136">
            <v>0</v>
          </cell>
          <cell r="G33136">
            <v>0</v>
          </cell>
          <cell r="H33136">
            <v>0</v>
          </cell>
          <cell r="I33136">
            <v>0</v>
          </cell>
          <cell r="J33136">
            <v>0</v>
          </cell>
          <cell r="K33136">
            <v>0</v>
          </cell>
        </row>
        <row r="33137">
          <cell r="B33137">
            <v>0</v>
          </cell>
          <cell r="C33137">
            <v>0</v>
          </cell>
          <cell r="D33137">
            <v>0</v>
          </cell>
          <cell r="E33137">
            <v>0</v>
          </cell>
          <cell r="F33137">
            <v>0</v>
          </cell>
          <cell r="G33137">
            <v>0</v>
          </cell>
          <cell r="H33137">
            <v>0</v>
          </cell>
          <cell r="I33137">
            <v>0</v>
          </cell>
          <cell r="J33137">
            <v>0</v>
          </cell>
          <cell r="K33137">
            <v>0</v>
          </cell>
        </row>
        <row r="33138">
          <cell r="B33138">
            <v>0</v>
          </cell>
          <cell r="C33138">
            <v>0</v>
          </cell>
          <cell r="D33138">
            <v>0</v>
          </cell>
          <cell r="E33138">
            <v>0</v>
          </cell>
          <cell r="F33138">
            <v>0</v>
          </cell>
          <cell r="G33138">
            <v>0</v>
          </cell>
          <cell r="H33138">
            <v>0</v>
          </cell>
          <cell r="I33138">
            <v>0</v>
          </cell>
          <cell r="J33138">
            <v>0</v>
          </cell>
          <cell r="K33138">
            <v>0</v>
          </cell>
        </row>
        <row r="33139">
          <cell r="B33139">
            <v>0</v>
          </cell>
          <cell r="C33139">
            <v>0</v>
          </cell>
          <cell r="D33139">
            <v>0</v>
          </cell>
          <cell r="E33139">
            <v>0</v>
          </cell>
          <cell r="F33139">
            <v>0</v>
          </cell>
          <cell r="G33139">
            <v>0</v>
          </cell>
          <cell r="H33139">
            <v>0</v>
          </cell>
          <cell r="I33139">
            <v>0</v>
          </cell>
          <cell r="J33139">
            <v>0</v>
          </cell>
          <cell r="K33139">
            <v>0</v>
          </cell>
        </row>
        <row r="33140">
          <cell r="B33140">
            <v>40</v>
          </cell>
          <cell r="C33140">
            <v>0</v>
          </cell>
          <cell r="D33140">
            <v>0</v>
          </cell>
          <cell r="E33140">
            <v>40</v>
          </cell>
          <cell r="F33140">
            <v>0</v>
          </cell>
          <cell r="G33140">
            <v>0</v>
          </cell>
          <cell r="H33140">
            <v>0</v>
          </cell>
          <cell r="I33140">
            <v>0</v>
          </cell>
          <cell r="J33140">
            <v>0</v>
          </cell>
          <cell r="K33140">
            <v>0</v>
          </cell>
        </row>
        <row r="33141">
          <cell r="B33141">
            <v>0</v>
          </cell>
          <cell r="C33141">
            <v>0</v>
          </cell>
          <cell r="D33141">
            <v>0</v>
          </cell>
          <cell r="E33141">
            <v>0</v>
          </cell>
          <cell r="F33141">
            <v>0</v>
          </cell>
          <cell r="G33141">
            <v>40</v>
          </cell>
          <cell r="H33141">
            <v>0</v>
          </cell>
          <cell r="I33141">
            <v>0</v>
          </cell>
          <cell r="J33141">
            <v>0</v>
          </cell>
          <cell r="K33141">
            <v>0</v>
          </cell>
        </row>
        <row r="33142">
          <cell r="B33142">
            <v>40</v>
          </cell>
          <cell r="C33142">
            <v>0</v>
          </cell>
          <cell r="D33142">
            <v>0</v>
          </cell>
          <cell r="E33142">
            <v>0</v>
          </cell>
          <cell r="F33142">
            <v>0</v>
          </cell>
          <cell r="G33142">
            <v>0</v>
          </cell>
          <cell r="H33142">
            <v>0</v>
          </cell>
          <cell r="I33142">
            <v>0</v>
          </cell>
          <cell r="J33142">
            <v>0</v>
          </cell>
          <cell r="K33142">
            <v>0</v>
          </cell>
        </row>
        <row r="33143">
          <cell r="B33143">
            <v>0</v>
          </cell>
          <cell r="C33143">
            <v>0</v>
          </cell>
          <cell r="D33143">
            <v>0</v>
          </cell>
          <cell r="E33143">
            <v>40</v>
          </cell>
          <cell r="F33143">
            <v>0</v>
          </cell>
          <cell r="G33143">
            <v>0</v>
          </cell>
          <cell r="H33143">
            <v>0</v>
          </cell>
          <cell r="I33143">
            <v>0</v>
          </cell>
          <cell r="J33143">
            <v>0</v>
          </cell>
          <cell r="K33143">
            <v>0</v>
          </cell>
        </row>
        <row r="33144">
          <cell r="B33144">
            <v>0</v>
          </cell>
          <cell r="C33144">
            <v>0</v>
          </cell>
          <cell r="D33144">
            <v>0</v>
          </cell>
          <cell r="E33144">
            <v>0</v>
          </cell>
          <cell r="F33144">
            <v>0</v>
          </cell>
          <cell r="G33144">
            <v>0</v>
          </cell>
          <cell r="H33144">
            <v>0</v>
          </cell>
          <cell r="I33144">
            <v>0</v>
          </cell>
          <cell r="J33144">
            <v>0</v>
          </cell>
          <cell r="K33144">
            <v>0</v>
          </cell>
        </row>
        <row r="33145">
          <cell r="B33145">
            <v>0</v>
          </cell>
          <cell r="C33145">
            <v>0</v>
          </cell>
          <cell r="D33145">
            <v>0</v>
          </cell>
          <cell r="E33145">
            <v>40</v>
          </cell>
          <cell r="F33145">
            <v>0</v>
          </cell>
          <cell r="G33145">
            <v>0</v>
          </cell>
          <cell r="H33145">
            <v>0</v>
          </cell>
          <cell r="I33145">
            <v>0</v>
          </cell>
          <cell r="J33145">
            <v>0</v>
          </cell>
          <cell r="K33145">
            <v>0</v>
          </cell>
        </row>
        <row r="33146">
          <cell r="B33146">
            <v>0</v>
          </cell>
          <cell r="C33146">
            <v>0</v>
          </cell>
          <cell r="D33146">
            <v>0</v>
          </cell>
          <cell r="E33146">
            <v>0</v>
          </cell>
          <cell r="F33146">
            <v>0</v>
          </cell>
          <cell r="G33146">
            <v>0</v>
          </cell>
          <cell r="H33146">
            <v>0</v>
          </cell>
          <cell r="I33146">
            <v>0</v>
          </cell>
          <cell r="J33146">
            <v>0</v>
          </cell>
          <cell r="K33146">
            <v>0</v>
          </cell>
        </row>
        <row r="33147">
          <cell r="B33147">
            <v>0</v>
          </cell>
          <cell r="C33147">
            <v>40</v>
          </cell>
          <cell r="D33147">
            <v>40</v>
          </cell>
          <cell r="E33147">
            <v>0</v>
          </cell>
          <cell r="F33147">
            <v>0</v>
          </cell>
          <cell r="G33147">
            <v>0</v>
          </cell>
          <cell r="H33147">
            <v>0</v>
          </cell>
          <cell r="I33147">
            <v>0</v>
          </cell>
          <cell r="J33147">
            <v>0</v>
          </cell>
          <cell r="K33147">
            <v>0</v>
          </cell>
        </row>
        <row r="33148">
          <cell r="B33148">
            <v>0</v>
          </cell>
          <cell r="C33148">
            <v>0</v>
          </cell>
          <cell r="D33148">
            <v>0</v>
          </cell>
          <cell r="E33148">
            <v>0</v>
          </cell>
          <cell r="F33148">
            <v>0</v>
          </cell>
          <cell r="G33148">
            <v>0</v>
          </cell>
          <cell r="H33148">
            <v>0</v>
          </cell>
          <cell r="I33148">
            <v>0</v>
          </cell>
          <cell r="J33148">
            <v>0</v>
          </cell>
          <cell r="K33148">
            <v>40</v>
          </cell>
        </row>
        <row r="33149">
          <cell r="B33149">
            <v>0</v>
          </cell>
          <cell r="C33149">
            <v>0</v>
          </cell>
          <cell r="D33149">
            <v>0</v>
          </cell>
          <cell r="E33149">
            <v>0</v>
          </cell>
          <cell r="F33149">
            <v>0</v>
          </cell>
          <cell r="G33149">
            <v>0</v>
          </cell>
          <cell r="H33149">
            <v>0</v>
          </cell>
          <cell r="I33149">
            <v>0</v>
          </cell>
          <cell r="J33149">
            <v>0</v>
          </cell>
          <cell r="K33149">
            <v>0</v>
          </cell>
        </row>
        <row r="33150">
          <cell r="B33150">
            <v>0</v>
          </cell>
          <cell r="C33150">
            <v>0</v>
          </cell>
          <cell r="D33150">
            <v>0</v>
          </cell>
          <cell r="E33150">
            <v>0</v>
          </cell>
          <cell r="F33150">
            <v>0</v>
          </cell>
          <cell r="G33150">
            <v>0</v>
          </cell>
          <cell r="H33150">
            <v>0</v>
          </cell>
          <cell r="I33150">
            <v>0</v>
          </cell>
          <cell r="J33150">
            <v>0</v>
          </cell>
          <cell r="K33150">
            <v>0</v>
          </cell>
        </row>
        <row r="33151">
          <cell r="B33151">
            <v>0</v>
          </cell>
          <cell r="C33151">
            <v>0</v>
          </cell>
          <cell r="D33151">
            <v>0</v>
          </cell>
          <cell r="E33151">
            <v>0</v>
          </cell>
          <cell r="F33151">
            <v>0</v>
          </cell>
          <cell r="G33151">
            <v>0</v>
          </cell>
          <cell r="H33151">
            <v>0</v>
          </cell>
          <cell r="I33151">
            <v>0</v>
          </cell>
          <cell r="J33151">
            <v>0</v>
          </cell>
          <cell r="K33151">
            <v>0</v>
          </cell>
        </row>
        <row r="33152">
          <cell r="B33152">
            <v>0</v>
          </cell>
          <cell r="C33152">
            <v>0</v>
          </cell>
          <cell r="D33152">
            <v>40</v>
          </cell>
          <cell r="E33152">
            <v>0</v>
          </cell>
          <cell r="F33152">
            <v>0</v>
          </cell>
          <cell r="G33152">
            <v>0</v>
          </cell>
          <cell r="H33152">
            <v>0</v>
          </cell>
          <cell r="I33152">
            <v>0</v>
          </cell>
          <cell r="J33152">
            <v>0</v>
          </cell>
          <cell r="K33152">
            <v>0</v>
          </cell>
        </row>
        <row r="33153">
          <cell r="B33153">
            <v>0</v>
          </cell>
          <cell r="C33153">
            <v>0</v>
          </cell>
          <cell r="D33153">
            <v>0</v>
          </cell>
          <cell r="E33153">
            <v>0</v>
          </cell>
          <cell r="F33153">
            <v>0</v>
          </cell>
          <cell r="G33153">
            <v>0</v>
          </cell>
          <cell r="H33153">
            <v>0</v>
          </cell>
          <cell r="I33153">
            <v>0</v>
          </cell>
          <cell r="J33153">
            <v>0</v>
          </cell>
          <cell r="K33153">
            <v>0</v>
          </cell>
        </row>
        <row r="33154">
          <cell r="B33154">
            <v>0</v>
          </cell>
          <cell r="C33154">
            <v>0</v>
          </cell>
          <cell r="D33154">
            <v>0</v>
          </cell>
          <cell r="E33154">
            <v>0</v>
          </cell>
          <cell r="F33154">
            <v>0</v>
          </cell>
          <cell r="G33154">
            <v>0</v>
          </cell>
          <cell r="H33154">
            <v>0</v>
          </cell>
          <cell r="I33154">
            <v>0</v>
          </cell>
          <cell r="J33154">
            <v>0</v>
          </cell>
          <cell r="K33154">
            <v>0</v>
          </cell>
        </row>
        <row r="33155">
          <cell r="B33155">
            <v>0</v>
          </cell>
          <cell r="C33155">
            <v>40</v>
          </cell>
          <cell r="D33155">
            <v>0</v>
          </cell>
          <cell r="E33155">
            <v>0</v>
          </cell>
          <cell r="F33155">
            <v>0</v>
          </cell>
          <cell r="G33155">
            <v>0</v>
          </cell>
          <cell r="H33155">
            <v>0</v>
          </cell>
          <cell r="I33155">
            <v>0</v>
          </cell>
          <cell r="J33155">
            <v>0</v>
          </cell>
          <cell r="K33155">
            <v>0</v>
          </cell>
        </row>
        <row r="33156">
          <cell r="B33156">
            <v>0</v>
          </cell>
          <cell r="C33156">
            <v>0</v>
          </cell>
          <cell r="D33156">
            <v>0</v>
          </cell>
          <cell r="E33156">
            <v>0</v>
          </cell>
          <cell r="F33156">
            <v>0</v>
          </cell>
          <cell r="G33156">
            <v>0</v>
          </cell>
          <cell r="H33156">
            <v>0</v>
          </cell>
          <cell r="I33156">
            <v>0</v>
          </cell>
          <cell r="J33156">
            <v>0</v>
          </cell>
          <cell r="K33156">
            <v>80</v>
          </cell>
        </row>
        <row r="33157">
          <cell r="B33157">
            <v>40</v>
          </cell>
          <cell r="C33157">
            <v>0</v>
          </cell>
          <cell r="D33157">
            <v>0</v>
          </cell>
          <cell r="E33157">
            <v>0</v>
          </cell>
          <cell r="F33157">
            <v>0</v>
          </cell>
          <cell r="G33157">
            <v>0</v>
          </cell>
          <cell r="H33157">
            <v>0</v>
          </cell>
          <cell r="I33157">
            <v>0</v>
          </cell>
          <cell r="J33157">
            <v>0</v>
          </cell>
          <cell r="K33157">
            <v>0</v>
          </cell>
        </row>
        <row r="33158">
          <cell r="B33158">
            <v>0</v>
          </cell>
          <cell r="C33158">
            <v>0</v>
          </cell>
          <cell r="D33158">
            <v>0</v>
          </cell>
          <cell r="E33158">
            <v>0</v>
          </cell>
          <cell r="F33158">
            <v>0</v>
          </cell>
          <cell r="G33158">
            <v>0</v>
          </cell>
          <cell r="H33158">
            <v>0</v>
          </cell>
          <cell r="I33158">
            <v>0</v>
          </cell>
          <cell r="J33158">
            <v>0</v>
          </cell>
          <cell r="K33158">
            <v>40</v>
          </cell>
        </row>
        <row r="33159">
          <cell r="B33159">
            <v>0</v>
          </cell>
          <cell r="C33159">
            <v>0</v>
          </cell>
          <cell r="D33159">
            <v>0</v>
          </cell>
          <cell r="E33159">
            <v>0</v>
          </cell>
          <cell r="F33159">
            <v>0</v>
          </cell>
          <cell r="G33159">
            <v>0</v>
          </cell>
          <cell r="H33159">
            <v>0</v>
          </cell>
          <cell r="I33159">
            <v>40</v>
          </cell>
          <cell r="J33159">
            <v>40</v>
          </cell>
          <cell r="K33159">
            <v>0</v>
          </cell>
        </row>
        <row r="33160">
          <cell r="B33160">
            <v>0</v>
          </cell>
          <cell r="C33160">
            <v>0</v>
          </cell>
          <cell r="D33160">
            <v>0</v>
          </cell>
          <cell r="E33160">
            <v>0</v>
          </cell>
          <cell r="F33160">
            <v>0</v>
          </cell>
          <cell r="G33160">
            <v>0</v>
          </cell>
          <cell r="H33160">
            <v>0</v>
          </cell>
          <cell r="I33160">
            <v>0</v>
          </cell>
          <cell r="J33160">
            <v>0</v>
          </cell>
          <cell r="K33160">
            <v>0</v>
          </cell>
        </row>
        <row r="33161">
          <cell r="B33161">
            <v>0</v>
          </cell>
          <cell r="C33161">
            <v>0</v>
          </cell>
          <cell r="D33161">
            <v>0</v>
          </cell>
          <cell r="E33161">
            <v>0</v>
          </cell>
          <cell r="F33161">
            <v>0</v>
          </cell>
          <cell r="G33161">
            <v>0</v>
          </cell>
          <cell r="H33161">
            <v>0</v>
          </cell>
          <cell r="I33161">
            <v>40</v>
          </cell>
          <cell r="J33161">
            <v>0</v>
          </cell>
          <cell r="K33161">
            <v>0</v>
          </cell>
        </row>
        <row r="33162">
          <cell r="B33162">
            <v>0</v>
          </cell>
          <cell r="C33162">
            <v>0</v>
          </cell>
          <cell r="D33162">
            <v>0</v>
          </cell>
          <cell r="E33162">
            <v>0</v>
          </cell>
          <cell r="F33162">
            <v>0</v>
          </cell>
          <cell r="G33162">
            <v>0</v>
          </cell>
          <cell r="H33162">
            <v>0</v>
          </cell>
          <cell r="I33162">
            <v>0</v>
          </cell>
          <cell r="J33162">
            <v>0</v>
          </cell>
          <cell r="K33162">
            <v>40</v>
          </cell>
        </row>
        <row r="33163">
          <cell r="B33163">
            <v>40</v>
          </cell>
          <cell r="C33163">
            <v>0</v>
          </cell>
          <cell r="D33163">
            <v>0</v>
          </cell>
          <cell r="E33163">
            <v>0</v>
          </cell>
          <cell r="F33163">
            <v>0</v>
          </cell>
          <cell r="G33163">
            <v>0</v>
          </cell>
          <cell r="H33163">
            <v>0</v>
          </cell>
          <cell r="I33163">
            <v>0</v>
          </cell>
          <cell r="J33163">
            <v>0</v>
          </cell>
          <cell r="K33163">
            <v>0</v>
          </cell>
        </row>
        <row r="33164">
          <cell r="B33164">
            <v>0</v>
          </cell>
          <cell r="C33164">
            <v>0</v>
          </cell>
          <cell r="D33164">
            <v>0</v>
          </cell>
          <cell r="E33164">
            <v>0</v>
          </cell>
          <cell r="F33164">
            <v>40</v>
          </cell>
          <cell r="G33164">
            <v>0</v>
          </cell>
          <cell r="H33164">
            <v>0</v>
          </cell>
          <cell r="I33164">
            <v>0</v>
          </cell>
          <cell r="J33164">
            <v>0</v>
          </cell>
          <cell r="K33164">
            <v>0</v>
          </cell>
        </row>
        <row r="33165">
          <cell r="B33165">
            <v>0</v>
          </cell>
          <cell r="C33165">
            <v>0</v>
          </cell>
          <cell r="D33165">
            <v>0</v>
          </cell>
          <cell r="E33165">
            <v>0</v>
          </cell>
          <cell r="F33165">
            <v>0</v>
          </cell>
          <cell r="G33165">
            <v>0</v>
          </cell>
          <cell r="H33165">
            <v>0</v>
          </cell>
          <cell r="I33165">
            <v>0</v>
          </cell>
          <cell r="J33165">
            <v>0</v>
          </cell>
          <cell r="K33165">
            <v>0</v>
          </cell>
        </row>
        <row r="33166">
          <cell r="B33166">
            <v>0</v>
          </cell>
          <cell r="C33166">
            <v>0</v>
          </cell>
          <cell r="D33166">
            <v>0</v>
          </cell>
          <cell r="E33166">
            <v>0</v>
          </cell>
          <cell r="F33166">
            <v>0</v>
          </cell>
          <cell r="G33166">
            <v>40</v>
          </cell>
          <cell r="H33166">
            <v>0</v>
          </cell>
          <cell r="I33166">
            <v>0</v>
          </cell>
          <cell r="J33166">
            <v>0</v>
          </cell>
          <cell r="K33166">
            <v>0</v>
          </cell>
        </row>
        <row r="33167">
          <cell r="B33167">
            <v>0</v>
          </cell>
          <cell r="C33167">
            <v>0</v>
          </cell>
          <cell r="D33167">
            <v>0</v>
          </cell>
          <cell r="E33167">
            <v>0</v>
          </cell>
          <cell r="F33167">
            <v>0</v>
          </cell>
          <cell r="G33167">
            <v>0</v>
          </cell>
          <cell r="H33167">
            <v>0</v>
          </cell>
          <cell r="I33167">
            <v>40</v>
          </cell>
          <cell r="J33167">
            <v>0</v>
          </cell>
          <cell r="K33167">
            <v>0</v>
          </cell>
        </row>
        <row r="33168">
          <cell r="B33168">
            <v>0</v>
          </cell>
          <cell r="C33168">
            <v>40</v>
          </cell>
          <cell r="D33168">
            <v>0</v>
          </cell>
          <cell r="E33168">
            <v>0</v>
          </cell>
          <cell r="F33168">
            <v>0</v>
          </cell>
          <cell r="G33168">
            <v>0</v>
          </cell>
          <cell r="H33168">
            <v>0</v>
          </cell>
          <cell r="I33168">
            <v>0</v>
          </cell>
          <cell r="J33168">
            <v>0</v>
          </cell>
          <cell r="K33168">
            <v>0</v>
          </cell>
        </row>
        <row r="33169">
          <cell r="B33169">
            <v>40</v>
          </cell>
          <cell r="C33169">
            <v>40</v>
          </cell>
          <cell r="D33169">
            <v>0</v>
          </cell>
          <cell r="E33169">
            <v>0</v>
          </cell>
          <cell r="F33169">
            <v>0</v>
          </cell>
          <cell r="G33169">
            <v>0</v>
          </cell>
          <cell r="H33169">
            <v>0</v>
          </cell>
          <cell r="I33169">
            <v>40</v>
          </cell>
          <cell r="J33169">
            <v>0</v>
          </cell>
          <cell r="K33169">
            <v>0</v>
          </cell>
        </row>
        <row r="33170">
          <cell r="B33170">
            <v>0</v>
          </cell>
          <cell r="C33170">
            <v>0</v>
          </cell>
          <cell r="D33170">
            <v>0</v>
          </cell>
          <cell r="E33170">
            <v>0</v>
          </cell>
          <cell r="F33170">
            <v>0</v>
          </cell>
          <cell r="G33170">
            <v>0</v>
          </cell>
          <cell r="H33170">
            <v>0</v>
          </cell>
          <cell r="I33170">
            <v>40</v>
          </cell>
          <cell r="J33170">
            <v>0</v>
          </cell>
          <cell r="K33170">
            <v>0</v>
          </cell>
        </row>
        <row r="33171">
          <cell r="B33171">
            <v>0</v>
          </cell>
          <cell r="C33171">
            <v>0</v>
          </cell>
          <cell r="D33171">
            <v>40</v>
          </cell>
          <cell r="E33171">
            <v>40</v>
          </cell>
          <cell r="F33171">
            <v>0</v>
          </cell>
          <cell r="G33171">
            <v>0</v>
          </cell>
          <cell r="H33171">
            <v>0</v>
          </cell>
          <cell r="I33171">
            <v>0</v>
          </cell>
          <cell r="J33171">
            <v>0</v>
          </cell>
          <cell r="K33171">
            <v>0</v>
          </cell>
        </row>
        <row r="33172">
          <cell r="B33172">
            <v>0</v>
          </cell>
          <cell r="C33172">
            <v>0</v>
          </cell>
          <cell r="D33172">
            <v>0</v>
          </cell>
          <cell r="E33172">
            <v>0</v>
          </cell>
          <cell r="F33172">
            <v>0</v>
          </cell>
          <cell r="G33172">
            <v>0</v>
          </cell>
          <cell r="H33172">
            <v>0</v>
          </cell>
          <cell r="I33172">
            <v>0</v>
          </cell>
          <cell r="J33172">
            <v>0</v>
          </cell>
          <cell r="K33172">
            <v>40</v>
          </cell>
        </row>
        <row r="33173">
          <cell r="B33173">
            <v>0</v>
          </cell>
          <cell r="C33173">
            <v>0</v>
          </cell>
          <cell r="D33173">
            <v>0</v>
          </cell>
          <cell r="E33173">
            <v>0</v>
          </cell>
          <cell r="F33173">
            <v>0</v>
          </cell>
          <cell r="G33173">
            <v>0</v>
          </cell>
          <cell r="H33173">
            <v>0</v>
          </cell>
          <cell r="I33173">
            <v>0</v>
          </cell>
          <cell r="J33173">
            <v>0</v>
          </cell>
          <cell r="K33173">
            <v>40</v>
          </cell>
        </row>
        <row r="33174">
          <cell r="B33174">
            <v>0</v>
          </cell>
          <cell r="C33174">
            <v>0</v>
          </cell>
          <cell r="D33174">
            <v>0</v>
          </cell>
          <cell r="E33174">
            <v>0</v>
          </cell>
          <cell r="F33174">
            <v>0</v>
          </cell>
          <cell r="G33174">
            <v>0</v>
          </cell>
          <cell r="H33174">
            <v>0</v>
          </cell>
          <cell r="I33174">
            <v>0</v>
          </cell>
          <cell r="J33174">
            <v>0</v>
          </cell>
          <cell r="K33174">
            <v>0</v>
          </cell>
        </row>
        <row r="33175">
          <cell r="B33175">
            <v>40</v>
          </cell>
          <cell r="C33175">
            <v>40</v>
          </cell>
          <cell r="D33175">
            <v>0</v>
          </cell>
          <cell r="E33175">
            <v>0</v>
          </cell>
          <cell r="F33175">
            <v>0</v>
          </cell>
          <cell r="G33175">
            <v>0</v>
          </cell>
          <cell r="H33175">
            <v>0</v>
          </cell>
          <cell r="I33175">
            <v>0</v>
          </cell>
          <cell r="J33175">
            <v>0</v>
          </cell>
          <cell r="K33175">
            <v>0</v>
          </cell>
        </row>
        <row r="33176">
          <cell r="B33176">
            <v>0</v>
          </cell>
          <cell r="C33176">
            <v>0</v>
          </cell>
          <cell r="D33176">
            <v>0</v>
          </cell>
          <cell r="E33176">
            <v>0</v>
          </cell>
          <cell r="F33176">
            <v>0</v>
          </cell>
          <cell r="G33176">
            <v>0</v>
          </cell>
          <cell r="H33176">
            <v>0</v>
          </cell>
          <cell r="I33176">
            <v>0</v>
          </cell>
          <cell r="J33176">
            <v>0</v>
          </cell>
          <cell r="K33176">
            <v>0</v>
          </cell>
        </row>
        <row r="33177">
          <cell r="B33177">
            <v>40</v>
          </cell>
          <cell r="C33177">
            <v>0</v>
          </cell>
          <cell r="D33177">
            <v>40</v>
          </cell>
          <cell r="E33177">
            <v>0</v>
          </cell>
          <cell r="F33177">
            <v>0</v>
          </cell>
          <cell r="G33177">
            <v>0</v>
          </cell>
          <cell r="H33177">
            <v>0</v>
          </cell>
          <cell r="I33177">
            <v>0</v>
          </cell>
          <cell r="J33177">
            <v>0</v>
          </cell>
          <cell r="K33177">
            <v>0</v>
          </cell>
        </row>
        <row r="33178">
          <cell r="B33178">
            <v>0</v>
          </cell>
          <cell r="C33178">
            <v>0</v>
          </cell>
          <cell r="D33178">
            <v>0</v>
          </cell>
          <cell r="E33178">
            <v>0</v>
          </cell>
          <cell r="F33178">
            <v>0</v>
          </cell>
          <cell r="G33178">
            <v>0</v>
          </cell>
          <cell r="H33178">
            <v>0</v>
          </cell>
          <cell r="I33178">
            <v>0</v>
          </cell>
          <cell r="J33178">
            <v>0</v>
          </cell>
          <cell r="K33178">
            <v>0</v>
          </cell>
        </row>
        <row r="33179">
          <cell r="B33179">
            <v>0</v>
          </cell>
          <cell r="C33179">
            <v>0</v>
          </cell>
          <cell r="D33179">
            <v>0</v>
          </cell>
          <cell r="E33179">
            <v>0</v>
          </cell>
          <cell r="F33179">
            <v>0</v>
          </cell>
          <cell r="G33179">
            <v>0</v>
          </cell>
          <cell r="H33179">
            <v>0</v>
          </cell>
          <cell r="I33179">
            <v>0</v>
          </cell>
          <cell r="J33179">
            <v>0</v>
          </cell>
          <cell r="K33179">
            <v>0</v>
          </cell>
        </row>
        <row r="33180">
          <cell r="B33180">
            <v>0</v>
          </cell>
          <cell r="C33180">
            <v>0</v>
          </cell>
          <cell r="D33180">
            <v>0</v>
          </cell>
          <cell r="E33180">
            <v>0</v>
          </cell>
          <cell r="F33180">
            <v>0</v>
          </cell>
          <cell r="G33180">
            <v>0</v>
          </cell>
          <cell r="H33180">
            <v>0</v>
          </cell>
          <cell r="I33180">
            <v>0</v>
          </cell>
          <cell r="J33180">
            <v>0</v>
          </cell>
          <cell r="K33180">
            <v>0</v>
          </cell>
        </row>
        <row r="33181">
          <cell r="B33181">
            <v>0</v>
          </cell>
          <cell r="C33181">
            <v>0</v>
          </cell>
          <cell r="D33181">
            <v>0</v>
          </cell>
          <cell r="E33181">
            <v>0</v>
          </cell>
          <cell r="F33181">
            <v>0</v>
          </cell>
          <cell r="G33181">
            <v>0</v>
          </cell>
          <cell r="H33181">
            <v>0</v>
          </cell>
          <cell r="I33181">
            <v>0</v>
          </cell>
          <cell r="J33181">
            <v>0</v>
          </cell>
          <cell r="K33181">
            <v>0</v>
          </cell>
        </row>
        <row r="33182">
          <cell r="B33182">
            <v>0</v>
          </cell>
          <cell r="C33182">
            <v>0</v>
          </cell>
          <cell r="D33182">
            <v>0</v>
          </cell>
          <cell r="E33182">
            <v>0</v>
          </cell>
          <cell r="F33182">
            <v>0</v>
          </cell>
          <cell r="G33182">
            <v>0</v>
          </cell>
          <cell r="H33182">
            <v>0</v>
          </cell>
          <cell r="I33182">
            <v>0</v>
          </cell>
          <cell r="J33182">
            <v>40</v>
          </cell>
          <cell r="K33182">
            <v>40</v>
          </cell>
        </row>
        <row r="33183">
          <cell r="B33183">
            <v>0</v>
          </cell>
          <cell r="C33183">
            <v>0</v>
          </cell>
          <cell r="D33183">
            <v>0</v>
          </cell>
          <cell r="E33183">
            <v>0</v>
          </cell>
          <cell r="F33183">
            <v>0</v>
          </cell>
          <cell r="G33183">
            <v>0</v>
          </cell>
          <cell r="H33183">
            <v>0</v>
          </cell>
          <cell r="I33183">
            <v>0</v>
          </cell>
          <cell r="J33183">
            <v>0</v>
          </cell>
          <cell r="K33183">
            <v>0</v>
          </cell>
        </row>
        <row r="33184">
          <cell r="B33184">
            <v>0</v>
          </cell>
          <cell r="C33184">
            <v>40</v>
          </cell>
          <cell r="D33184">
            <v>0</v>
          </cell>
          <cell r="E33184">
            <v>0</v>
          </cell>
          <cell r="F33184">
            <v>0</v>
          </cell>
          <cell r="G33184">
            <v>0</v>
          </cell>
          <cell r="H33184">
            <v>0</v>
          </cell>
          <cell r="I33184">
            <v>0</v>
          </cell>
          <cell r="J33184">
            <v>0</v>
          </cell>
          <cell r="K33184">
            <v>0</v>
          </cell>
        </row>
        <row r="33185">
          <cell r="B33185">
            <v>0</v>
          </cell>
          <cell r="C33185">
            <v>40</v>
          </cell>
          <cell r="D33185">
            <v>0</v>
          </cell>
          <cell r="E33185">
            <v>0</v>
          </cell>
          <cell r="F33185">
            <v>0</v>
          </cell>
          <cell r="G33185">
            <v>0</v>
          </cell>
          <cell r="H33185">
            <v>0</v>
          </cell>
          <cell r="I33185">
            <v>0</v>
          </cell>
          <cell r="J33185">
            <v>0</v>
          </cell>
          <cell r="K33185">
            <v>0</v>
          </cell>
        </row>
        <row r="33186">
          <cell r="B33186">
            <v>0</v>
          </cell>
          <cell r="C33186">
            <v>40</v>
          </cell>
          <cell r="D33186">
            <v>40</v>
          </cell>
          <cell r="E33186">
            <v>0</v>
          </cell>
          <cell r="F33186">
            <v>0</v>
          </cell>
          <cell r="G33186">
            <v>0</v>
          </cell>
          <cell r="H33186">
            <v>0</v>
          </cell>
          <cell r="I33186">
            <v>0</v>
          </cell>
          <cell r="J33186">
            <v>0</v>
          </cell>
          <cell r="K33186">
            <v>0</v>
          </cell>
        </row>
        <row r="33187">
          <cell r="B33187">
            <v>0</v>
          </cell>
          <cell r="C33187">
            <v>0</v>
          </cell>
          <cell r="D33187">
            <v>0</v>
          </cell>
          <cell r="E33187">
            <v>0</v>
          </cell>
          <cell r="F33187">
            <v>0</v>
          </cell>
          <cell r="G33187">
            <v>0</v>
          </cell>
          <cell r="H33187">
            <v>0</v>
          </cell>
          <cell r="I33187">
            <v>0</v>
          </cell>
          <cell r="J33187">
            <v>0</v>
          </cell>
          <cell r="K33187">
            <v>0</v>
          </cell>
        </row>
        <row r="33188">
          <cell r="B33188">
            <v>0</v>
          </cell>
          <cell r="C33188">
            <v>0</v>
          </cell>
          <cell r="D33188">
            <v>0</v>
          </cell>
          <cell r="E33188">
            <v>0</v>
          </cell>
          <cell r="F33188">
            <v>0</v>
          </cell>
          <cell r="G33188">
            <v>0</v>
          </cell>
          <cell r="H33188">
            <v>80</v>
          </cell>
          <cell r="I33188">
            <v>0</v>
          </cell>
          <cell r="J33188">
            <v>0</v>
          </cell>
          <cell r="K33188">
            <v>0</v>
          </cell>
        </row>
        <row r="33189">
          <cell r="B33189">
            <v>40</v>
          </cell>
          <cell r="C33189">
            <v>0</v>
          </cell>
          <cell r="D33189">
            <v>0</v>
          </cell>
          <cell r="E33189">
            <v>0</v>
          </cell>
          <cell r="F33189">
            <v>0</v>
          </cell>
          <cell r="G33189">
            <v>0</v>
          </cell>
          <cell r="H33189">
            <v>0</v>
          </cell>
          <cell r="I33189">
            <v>0</v>
          </cell>
          <cell r="J33189">
            <v>0</v>
          </cell>
          <cell r="K33189">
            <v>0</v>
          </cell>
        </row>
        <row r="33190">
          <cell r="B33190">
            <v>0</v>
          </cell>
          <cell r="C33190">
            <v>0</v>
          </cell>
          <cell r="D33190">
            <v>0</v>
          </cell>
          <cell r="E33190">
            <v>0</v>
          </cell>
          <cell r="F33190">
            <v>0</v>
          </cell>
          <cell r="G33190">
            <v>40</v>
          </cell>
          <cell r="H33190">
            <v>0</v>
          </cell>
          <cell r="I33190">
            <v>0</v>
          </cell>
          <cell r="J33190">
            <v>0</v>
          </cell>
          <cell r="K33190">
            <v>40</v>
          </cell>
        </row>
        <row r="33191">
          <cell r="B33191">
            <v>0</v>
          </cell>
          <cell r="C33191">
            <v>40</v>
          </cell>
          <cell r="D33191">
            <v>0</v>
          </cell>
          <cell r="E33191">
            <v>0</v>
          </cell>
          <cell r="F33191">
            <v>0</v>
          </cell>
          <cell r="G33191">
            <v>0</v>
          </cell>
          <cell r="H33191">
            <v>0</v>
          </cell>
          <cell r="I33191">
            <v>0</v>
          </cell>
          <cell r="J33191">
            <v>0</v>
          </cell>
          <cell r="K33191">
            <v>0</v>
          </cell>
        </row>
        <row r="33192">
          <cell r="B33192">
            <v>40</v>
          </cell>
          <cell r="C33192">
            <v>0</v>
          </cell>
          <cell r="D33192">
            <v>0</v>
          </cell>
          <cell r="E33192">
            <v>0</v>
          </cell>
          <cell r="F33192">
            <v>0</v>
          </cell>
          <cell r="G33192">
            <v>0</v>
          </cell>
          <cell r="H33192">
            <v>0</v>
          </cell>
          <cell r="I33192">
            <v>0</v>
          </cell>
          <cell r="J33192">
            <v>0</v>
          </cell>
          <cell r="K33192">
            <v>0</v>
          </cell>
        </row>
        <row r="33193">
          <cell r="B33193">
            <v>0</v>
          </cell>
          <cell r="C33193">
            <v>0</v>
          </cell>
          <cell r="D33193">
            <v>0</v>
          </cell>
          <cell r="E33193">
            <v>0</v>
          </cell>
          <cell r="F33193">
            <v>0</v>
          </cell>
          <cell r="G33193">
            <v>0</v>
          </cell>
          <cell r="H33193">
            <v>0</v>
          </cell>
          <cell r="I33193">
            <v>0</v>
          </cell>
          <cell r="J33193">
            <v>0</v>
          </cell>
          <cell r="K33193">
            <v>0</v>
          </cell>
        </row>
        <row r="33194">
          <cell r="B33194">
            <v>0</v>
          </cell>
          <cell r="C33194">
            <v>0</v>
          </cell>
          <cell r="D33194">
            <v>0</v>
          </cell>
          <cell r="E33194">
            <v>0</v>
          </cell>
          <cell r="F33194">
            <v>0</v>
          </cell>
          <cell r="G33194">
            <v>0</v>
          </cell>
          <cell r="H33194">
            <v>0</v>
          </cell>
          <cell r="I33194">
            <v>0</v>
          </cell>
          <cell r="J33194">
            <v>0</v>
          </cell>
          <cell r="K33194">
            <v>0</v>
          </cell>
        </row>
        <row r="33195">
          <cell r="B33195">
            <v>0</v>
          </cell>
          <cell r="C33195">
            <v>0</v>
          </cell>
          <cell r="D33195">
            <v>0</v>
          </cell>
          <cell r="E33195">
            <v>0</v>
          </cell>
          <cell r="F33195">
            <v>0</v>
          </cell>
          <cell r="G33195">
            <v>0</v>
          </cell>
          <cell r="H33195">
            <v>0</v>
          </cell>
          <cell r="I33195">
            <v>0</v>
          </cell>
          <cell r="J33195">
            <v>0</v>
          </cell>
          <cell r="K33195">
            <v>0</v>
          </cell>
        </row>
        <row r="33196">
          <cell r="B33196">
            <v>0</v>
          </cell>
          <cell r="C33196">
            <v>40</v>
          </cell>
          <cell r="D33196">
            <v>0</v>
          </cell>
          <cell r="E33196">
            <v>0</v>
          </cell>
          <cell r="F33196">
            <v>0</v>
          </cell>
          <cell r="G33196">
            <v>0</v>
          </cell>
          <cell r="H33196">
            <v>0</v>
          </cell>
          <cell r="I33196">
            <v>0</v>
          </cell>
          <cell r="J33196">
            <v>0</v>
          </cell>
          <cell r="K33196">
            <v>0</v>
          </cell>
        </row>
        <row r="33197">
          <cell r="B33197">
            <v>0</v>
          </cell>
          <cell r="C33197">
            <v>80</v>
          </cell>
          <cell r="D33197">
            <v>160</v>
          </cell>
          <cell r="E33197">
            <v>120</v>
          </cell>
          <cell r="F33197">
            <v>0</v>
          </cell>
          <cell r="G33197">
            <v>0</v>
          </cell>
          <cell r="H33197">
            <v>80</v>
          </cell>
          <cell r="I33197">
            <v>80</v>
          </cell>
          <cell r="J33197">
            <v>0</v>
          </cell>
          <cell r="K33197">
            <v>120</v>
          </cell>
        </row>
        <row r="33198">
          <cell r="B33198">
            <v>0</v>
          </cell>
          <cell r="C33198">
            <v>0</v>
          </cell>
          <cell r="D33198">
            <v>0</v>
          </cell>
          <cell r="E33198">
            <v>0</v>
          </cell>
          <cell r="F33198">
            <v>0</v>
          </cell>
          <cell r="G33198">
            <v>0</v>
          </cell>
          <cell r="H33198">
            <v>0</v>
          </cell>
          <cell r="I33198">
            <v>0</v>
          </cell>
          <cell r="J33198">
            <v>0</v>
          </cell>
          <cell r="K33198">
            <v>0</v>
          </cell>
        </row>
        <row r="33199">
          <cell r="B33199">
            <v>0</v>
          </cell>
          <cell r="C33199">
            <v>0</v>
          </cell>
          <cell r="D33199">
            <v>0</v>
          </cell>
          <cell r="E33199">
            <v>0</v>
          </cell>
          <cell r="F33199">
            <v>0</v>
          </cell>
          <cell r="G33199">
            <v>0</v>
          </cell>
          <cell r="H33199">
            <v>0</v>
          </cell>
          <cell r="I33199">
            <v>0</v>
          </cell>
          <cell r="J33199">
            <v>0</v>
          </cell>
          <cell r="K33199">
            <v>0</v>
          </cell>
        </row>
        <row r="33200">
          <cell r="B33200">
            <v>0</v>
          </cell>
          <cell r="C33200">
            <v>0</v>
          </cell>
          <cell r="D33200">
            <v>0</v>
          </cell>
          <cell r="E33200">
            <v>40</v>
          </cell>
          <cell r="F33200">
            <v>0</v>
          </cell>
          <cell r="G33200">
            <v>0</v>
          </cell>
          <cell r="H33200">
            <v>0</v>
          </cell>
          <cell r="I33200">
            <v>40</v>
          </cell>
          <cell r="J33200">
            <v>0</v>
          </cell>
          <cell r="K33200">
            <v>0</v>
          </cell>
        </row>
        <row r="33201">
          <cell r="B33201">
            <v>0</v>
          </cell>
          <cell r="C33201">
            <v>0</v>
          </cell>
          <cell r="D33201">
            <v>40</v>
          </cell>
          <cell r="E33201">
            <v>0</v>
          </cell>
          <cell r="F33201">
            <v>0</v>
          </cell>
          <cell r="G33201">
            <v>0</v>
          </cell>
          <cell r="H33201">
            <v>0</v>
          </cell>
          <cell r="I33201">
            <v>0</v>
          </cell>
          <cell r="J33201">
            <v>0</v>
          </cell>
          <cell r="K33201">
            <v>40</v>
          </cell>
        </row>
        <row r="33202">
          <cell r="B33202">
            <v>0</v>
          </cell>
          <cell r="C33202">
            <v>0</v>
          </cell>
          <cell r="D33202">
            <v>0</v>
          </cell>
          <cell r="E33202">
            <v>40</v>
          </cell>
          <cell r="F33202">
            <v>0</v>
          </cell>
          <cell r="G33202">
            <v>0</v>
          </cell>
          <cell r="H33202">
            <v>0</v>
          </cell>
          <cell r="I33202">
            <v>0</v>
          </cell>
          <cell r="J33202">
            <v>0</v>
          </cell>
          <cell r="K33202">
            <v>0</v>
          </cell>
        </row>
        <row r="33203">
          <cell r="B33203">
            <v>0</v>
          </cell>
          <cell r="C33203">
            <v>0</v>
          </cell>
          <cell r="D33203">
            <v>0</v>
          </cell>
          <cell r="E33203">
            <v>0</v>
          </cell>
          <cell r="F33203">
            <v>0</v>
          </cell>
          <cell r="G33203">
            <v>0</v>
          </cell>
          <cell r="H33203">
            <v>0</v>
          </cell>
          <cell r="I33203">
            <v>0</v>
          </cell>
          <cell r="J33203">
            <v>0</v>
          </cell>
          <cell r="K33203">
            <v>0</v>
          </cell>
        </row>
        <row r="33204">
          <cell r="B33204">
            <v>0</v>
          </cell>
          <cell r="C33204">
            <v>0</v>
          </cell>
          <cell r="D33204">
            <v>0</v>
          </cell>
          <cell r="E33204">
            <v>0</v>
          </cell>
          <cell r="F33204">
            <v>40</v>
          </cell>
          <cell r="G33204">
            <v>0</v>
          </cell>
          <cell r="H33204">
            <v>40</v>
          </cell>
          <cell r="I33204">
            <v>40</v>
          </cell>
          <cell r="J33204">
            <v>0</v>
          </cell>
          <cell r="K33204">
            <v>0</v>
          </cell>
        </row>
        <row r="33205">
          <cell r="B33205">
            <v>40</v>
          </cell>
          <cell r="C33205">
            <v>40</v>
          </cell>
          <cell r="D33205">
            <v>0</v>
          </cell>
          <cell r="E33205">
            <v>0</v>
          </cell>
          <cell r="F33205">
            <v>0</v>
          </cell>
          <cell r="G33205">
            <v>0</v>
          </cell>
          <cell r="H33205">
            <v>0</v>
          </cell>
          <cell r="I33205">
            <v>0</v>
          </cell>
          <cell r="J33205">
            <v>0</v>
          </cell>
          <cell r="K33205">
            <v>0</v>
          </cell>
        </row>
        <row r="33206">
          <cell r="B33206">
            <v>0</v>
          </cell>
          <cell r="C33206">
            <v>0</v>
          </cell>
          <cell r="D33206">
            <v>0</v>
          </cell>
          <cell r="E33206">
            <v>0</v>
          </cell>
          <cell r="F33206">
            <v>0</v>
          </cell>
          <cell r="G33206">
            <v>0</v>
          </cell>
          <cell r="H33206">
            <v>0</v>
          </cell>
          <cell r="I33206">
            <v>0</v>
          </cell>
          <cell r="J33206">
            <v>0</v>
          </cell>
          <cell r="K33206">
            <v>0</v>
          </cell>
        </row>
        <row r="33207">
          <cell r="B33207">
            <v>40</v>
          </cell>
          <cell r="C33207">
            <v>0</v>
          </cell>
          <cell r="D33207">
            <v>0</v>
          </cell>
          <cell r="E33207">
            <v>0</v>
          </cell>
          <cell r="F33207">
            <v>0</v>
          </cell>
          <cell r="G33207">
            <v>0</v>
          </cell>
          <cell r="H33207">
            <v>0</v>
          </cell>
          <cell r="I33207">
            <v>0</v>
          </cell>
          <cell r="J33207">
            <v>0</v>
          </cell>
          <cell r="K33207">
            <v>0</v>
          </cell>
        </row>
        <row r="33208">
          <cell r="B33208">
            <v>0</v>
          </cell>
          <cell r="C33208">
            <v>0</v>
          </cell>
          <cell r="D33208">
            <v>0</v>
          </cell>
          <cell r="E33208">
            <v>0</v>
          </cell>
          <cell r="F33208">
            <v>0</v>
          </cell>
          <cell r="G33208">
            <v>0</v>
          </cell>
          <cell r="H33208">
            <v>0</v>
          </cell>
          <cell r="I33208">
            <v>0</v>
          </cell>
          <cell r="J33208">
            <v>0</v>
          </cell>
          <cell r="K33208">
            <v>0</v>
          </cell>
        </row>
        <row r="33209">
          <cell r="B33209">
            <v>0</v>
          </cell>
          <cell r="C33209">
            <v>0</v>
          </cell>
          <cell r="D33209">
            <v>0</v>
          </cell>
          <cell r="E33209">
            <v>0</v>
          </cell>
          <cell r="F33209">
            <v>0</v>
          </cell>
          <cell r="G33209">
            <v>0</v>
          </cell>
          <cell r="H33209">
            <v>0</v>
          </cell>
          <cell r="I33209">
            <v>0</v>
          </cell>
          <cell r="J33209">
            <v>0</v>
          </cell>
          <cell r="K33209">
            <v>0</v>
          </cell>
        </row>
        <row r="33210">
          <cell r="B33210">
            <v>40</v>
          </cell>
          <cell r="C33210">
            <v>0</v>
          </cell>
          <cell r="D33210">
            <v>0</v>
          </cell>
          <cell r="E33210">
            <v>0</v>
          </cell>
          <cell r="F33210">
            <v>0</v>
          </cell>
          <cell r="G33210">
            <v>0</v>
          </cell>
          <cell r="H33210">
            <v>0</v>
          </cell>
          <cell r="I33210">
            <v>0</v>
          </cell>
          <cell r="J33210">
            <v>0</v>
          </cell>
          <cell r="K33210">
            <v>0</v>
          </cell>
        </row>
        <row r="33211">
          <cell r="B33211">
            <v>0</v>
          </cell>
          <cell r="C33211">
            <v>0</v>
          </cell>
          <cell r="D33211">
            <v>40</v>
          </cell>
          <cell r="E33211">
            <v>0</v>
          </cell>
          <cell r="F33211">
            <v>0</v>
          </cell>
          <cell r="G33211">
            <v>0</v>
          </cell>
          <cell r="H33211">
            <v>0</v>
          </cell>
          <cell r="I33211">
            <v>0</v>
          </cell>
          <cell r="J33211">
            <v>0</v>
          </cell>
          <cell r="K33211">
            <v>0</v>
          </cell>
        </row>
        <row r="33212">
          <cell r="B33212">
            <v>40</v>
          </cell>
          <cell r="C33212">
            <v>0</v>
          </cell>
          <cell r="D33212">
            <v>0</v>
          </cell>
          <cell r="E33212">
            <v>0</v>
          </cell>
          <cell r="F33212">
            <v>0</v>
          </cell>
          <cell r="G33212">
            <v>0</v>
          </cell>
          <cell r="H33212">
            <v>0</v>
          </cell>
          <cell r="I33212">
            <v>0</v>
          </cell>
          <cell r="J33212">
            <v>0</v>
          </cell>
          <cell r="K33212">
            <v>0</v>
          </cell>
        </row>
        <row r="33213">
          <cell r="B33213">
            <v>0</v>
          </cell>
          <cell r="C33213">
            <v>0</v>
          </cell>
          <cell r="D33213">
            <v>0</v>
          </cell>
          <cell r="E33213">
            <v>0</v>
          </cell>
          <cell r="F33213">
            <v>0</v>
          </cell>
          <cell r="G33213">
            <v>0</v>
          </cell>
          <cell r="H33213">
            <v>0</v>
          </cell>
          <cell r="I33213">
            <v>0</v>
          </cell>
          <cell r="J33213">
            <v>0</v>
          </cell>
          <cell r="K33213">
            <v>0</v>
          </cell>
        </row>
        <row r="33214">
          <cell r="B33214">
            <v>0</v>
          </cell>
          <cell r="C33214">
            <v>0</v>
          </cell>
          <cell r="D33214">
            <v>0</v>
          </cell>
          <cell r="E33214">
            <v>0</v>
          </cell>
          <cell r="F33214">
            <v>0</v>
          </cell>
          <cell r="G33214">
            <v>0</v>
          </cell>
          <cell r="H33214">
            <v>0</v>
          </cell>
          <cell r="I33214">
            <v>0</v>
          </cell>
          <cell r="J33214">
            <v>0</v>
          </cell>
          <cell r="K33214">
            <v>0</v>
          </cell>
        </row>
        <row r="33215">
          <cell r="B33215">
            <v>0</v>
          </cell>
          <cell r="C33215">
            <v>0</v>
          </cell>
          <cell r="D33215">
            <v>0</v>
          </cell>
          <cell r="E33215">
            <v>0</v>
          </cell>
          <cell r="F33215">
            <v>0</v>
          </cell>
          <cell r="G33215">
            <v>0</v>
          </cell>
          <cell r="H33215">
            <v>0</v>
          </cell>
          <cell r="I33215">
            <v>40</v>
          </cell>
          <cell r="J33215">
            <v>0</v>
          </cell>
          <cell r="K33215">
            <v>40</v>
          </cell>
        </row>
        <row r="33216">
          <cell r="B33216">
            <v>0</v>
          </cell>
          <cell r="C33216">
            <v>0</v>
          </cell>
          <cell r="D33216">
            <v>0</v>
          </cell>
          <cell r="E33216">
            <v>0</v>
          </cell>
          <cell r="F33216">
            <v>0</v>
          </cell>
          <cell r="G33216">
            <v>0</v>
          </cell>
          <cell r="H33216">
            <v>0</v>
          </cell>
          <cell r="I33216">
            <v>0</v>
          </cell>
          <cell r="J33216">
            <v>0</v>
          </cell>
          <cell r="K33216">
            <v>0</v>
          </cell>
        </row>
        <row r="33217">
          <cell r="B33217">
            <v>120</v>
          </cell>
          <cell r="C33217">
            <v>0</v>
          </cell>
          <cell r="D33217">
            <v>0</v>
          </cell>
          <cell r="E33217">
            <v>0</v>
          </cell>
          <cell r="F33217">
            <v>0</v>
          </cell>
          <cell r="G33217">
            <v>0</v>
          </cell>
          <cell r="H33217">
            <v>0</v>
          </cell>
          <cell r="I33217">
            <v>40</v>
          </cell>
          <cell r="J33217">
            <v>40</v>
          </cell>
          <cell r="K33217">
            <v>0</v>
          </cell>
        </row>
        <row r="33218">
          <cell r="B33218">
            <v>40</v>
          </cell>
          <cell r="C33218">
            <v>40</v>
          </cell>
          <cell r="D33218">
            <v>0</v>
          </cell>
          <cell r="E33218">
            <v>0</v>
          </cell>
          <cell r="F33218">
            <v>0</v>
          </cell>
          <cell r="G33218">
            <v>0</v>
          </cell>
          <cell r="H33218">
            <v>0</v>
          </cell>
          <cell r="I33218">
            <v>0</v>
          </cell>
          <cell r="J33218">
            <v>40</v>
          </cell>
          <cell r="K33218">
            <v>40</v>
          </cell>
        </row>
        <row r="33219">
          <cell r="B33219">
            <v>0</v>
          </cell>
          <cell r="C33219">
            <v>0</v>
          </cell>
          <cell r="D33219">
            <v>0</v>
          </cell>
          <cell r="E33219">
            <v>0</v>
          </cell>
          <cell r="F33219">
            <v>0</v>
          </cell>
          <cell r="G33219">
            <v>0</v>
          </cell>
          <cell r="H33219">
            <v>0</v>
          </cell>
          <cell r="I33219">
            <v>0</v>
          </cell>
          <cell r="J33219">
            <v>0</v>
          </cell>
          <cell r="K33219">
            <v>0</v>
          </cell>
        </row>
        <row r="33220">
          <cell r="B33220">
            <v>0</v>
          </cell>
          <cell r="C33220">
            <v>0</v>
          </cell>
          <cell r="D33220">
            <v>40</v>
          </cell>
          <cell r="E33220">
            <v>0</v>
          </cell>
          <cell r="F33220">
            <v>0</v>
          </cell>
          <cell r="G33220">
            <v>0</v>
          </cell>
          <cell r="H33220">
            <v>0</v>
          </cell>
          <cell r="I33220">
            <v>0</v>
          </cell>
          <cell r="J33220">
            <v>0</v>
          </cell>
          <cell r="K33220">
            <v>0</v>
          </cell>
        </row>
        <row r="33221">
          <cell r="B33221">
            <v>0</v>
          </cell>
          <cell r="C33221">
            <v>0</v>
          </cell>
          <cell r="D33221">
            <v>0</v>
          </cell>
          <cell r="E33221">
            <v>0</v>
          </cell>
          <cell r="F33221">
            <v>0</v>
          </cell>
          <cell r="G33221">
            <v>0</v>
          </cell>
          <cell r="H33221">
            <v>40</v>
          </cell>
          <cell r="I33221">
            <v>0</v>
          </cell>
          <cell r="J33221">
            <v>0</v>
          </cell>
          <cell r="K33221">
            <v>40</v>
          </cell>
        </row>
        <row r="33222">
          <cell r="B33222">
            <v>0</v>
          </cell>
          <cell r="C33222">
            <v>0</v>
          </cell>
          <cell r="D33222">
            <v>0</v>
          </cell>
          <cell r="E33222">
            <v>0</v>
          </cell>
          <cell r="F33222">
            <v>40</v>
          </cell>
          <cell r="G33222">
            <v>0</v>
          </cell>
          <cell r="H33222">
            <v>0</v>
          </cell>
          <cell r="I33222">
            <v>0</v>
          </cell>
          <cell r="J33222">
            <v>0</v>
          </cell>
          <cell r="K33222">
            <v>0</v>
          </cell>
        </row>
        <row r="33223">
          <cell r="B33223">
            <v>0</v>
          </cell>
          <cell r="C33223">
            <v>0</v>
          </cell>
          <cell r="D33223">
            <v>0</v>
          </cell>
          <cell r="E33223">
            <v>0</v>
          </cell>
          <cell r="F33223">
            <v>0</v>
          </cell>
          <cell r="G33223">
            <v>0</v>
          </cell>
          <cell r="H33223">
            <v>0</v>
          </cell>
          <cell r="I33223">
            <v>0</v>
          </cell>
          <cell r="J33223">
            <v>40</v>
          </cell>
          <cell r="K33223">
            <v>0</v>
          </cell>
        </row>
        <row r="33224">
          <cell r="B33224">
            <v>40</v>
          </cell>
          <cell r="C33224">
            <v>0</v>
          </cell>
          <cell r="D33224">
            <v>0</v>
          </cell>
          <cell r="E33224">
            <v>0</v>
          </cell>
          <cell r="F33224">
            <v>0</v>
          </cell>
          <cell r="G33224">
            <v>0</v>
          </cell>
          <cell r="H33224">
            <v>0</v>
          </cell>
          <cell r="I33224">
            <v>0</v>
          </cell>
          <cell r="J33224">
            <v>0</v>
          </cell>
          <cell r="K33224">
            <v>0</v>
          </cell>
        </row>
        <row r="33225">
          <cell r="B33225">
            <v>0</v>
          </cell>
          <cell r="C33225">
            <v>0</v>
          </cell>
          <cell r="D33225">
            <v>40</v>
          </cell>
          <cell r="E33225">
            <v>0</v>
          </cell>
          <cell r="F33225">
            <v>0</v>
          </cell>
          <cell r="G33225">
            <v>0</v>
          </cell>
          <cell r="H33225">
            <v>0</v>
          </cell>
          <cell r="I33225">
            <v>0</v>
          </cell>
          <cell r="J33225">
            <v>0</v>
          </cell>
          <cell r="K33225">
            <v>0</v>
          </cell>
        </row>
        <row r="33226">
          <cell r="B33226">
            <v>0</v>
          </cell>
          <cell r="C33226">
            <v>0</v>
          </cell>
          <cell r="D33226">
            <v>0</v>
          </cell>
          <cell r="E33226">
            <v>0</v>
          </cell>
          <cell r="F33226">
            <v>0</v>
          </cell>
          <cell r="G33226">
            <v>0</v>
          </cell>
          <cell r="H33226">
            <v>0</v>
          </cell>
          <cell r="I33226">
            <v>0</v>
          </cell>
          <cell r="J33226">
            <v>0</v>
          </cell>
          <cell r="K33226">
            <v>0</v>
          </cell>
        </row>
        <row r="33227">
          <cell r="B33227">
            <v>0</v>
          </cell>
          <cell r="C33227">
            <v>0</v>
          </cell>
          <cell r="D33227">
            <v>40</v>
          </cell>
          <cell r="E33227">
            <v>0</v>
          </cell>
          <cell r="F33227">
            <v>0</v>
          </cell>
          <cell r="G33227">
            <v>0</v>
          </cell>
          <cell r="H33227">
            <v>0</v>
          </cell>
          <cell r="I33227">
            <v>0</v>
          </cell>
          <cell r="J33227">
            <v>0</v>
          </cell>
          <cell r="K33227">
            <v>0</v>
          </cell>
        </row>
        <row r="33228">
          <cell r="B33228">
            <v>40</v>
          </cell>
          <cell r="C33228">
            <v>0</v>
          </cell>
          <cell r="D33228">
            <v>40</v>
          </cell>
          <cell r="E33228">
            <v>0</v>
          </cell>
          <cell r="F33228">
            <v>0</v>
          </cell>
          <cell r="G33228">
            <v>0</v>
          </cell>
          <cell r="H33228">
            <v>0</v>
          </cell>
          <cell r="I33228">
            <v>0</v>
          </cell>
          <cell r="J33228">
            <v>0</v>
          </cell>
          <cell r="K33228">
            <v>0</v>
          </cell>
        </row>
        <row r="33229">
          <cell r="B33229">
            <v>0</v>
          </cell>
          <cell r="C33229">
            <v>0</v>
          </cell>
          <cell r="D33229">
            <v>0</v>
          </cell>
          <cell r="E33229">
            <v>0</v>
          </cell>
          <cell r="F33229">
            <v>0</v>
          </cell>
          <cell r="G33229">
            <v>0</v>
          </cell>
          <cell r="H33229">
            <v>0</v>
          </cell>
          <cell r="I33229">
            <v>0</v>
          </cell>
          <cell r="J33229">
            <v>0</v>
          </cell>
          <cell r="K33229">
            <v>0</v>
          </cell>
        </row>
        <row r="33230">
          <cell r="B33230">
            <v>0</v>
          </cell>
          <cell r="C33230">
            <v>0</v>
          </cell>
          <cell r="D33230">
            <v>0</v>
          </cell>
          <cell r="E33230">
            <v>0</v>
          </cell>
          <cell r="F33230">
            <v>0</v>
          </cell>
          <cell r="G33230">
            <v>0</v>
          </cell>
          <cell r="H33230">
            <v>40</v>
          </cell>
          <cell r="I33230">
            <v>0</v>
          </cell>
          <cell r="J33230">
            <v>0</v>
          </cell>
          <cell r="K33230">
            <v>0</v>
          </cell>
        </row>
        <row r="33231">
          <cell r="B33231">
            <v>40</v>
          </cell>
          <cell r="C33231">
            <v>0</v>
          </cell>
          <cell r="D33231">
            <v>0</v>
          </cell>
          <cell r="E33231">
            <v>0</v>
          </cell>
          <cell r="F33231">
            <v>0</v>
          </cell>
          <cell r="G33231">
            <v>0</v>
          </cell>
          <cell r="H33231">
            <v>0</v>
          </cell>
          <cell r="I33231">
            <v>0</v>
          </cell>
          <cell r="J33231">
            <v>0</v>
          </cell>
          <cell r="K33231">
            <v>40</v>
          </cell>
        </row>
        <row r="33232">
          <cell r="B33232">
            <v>0</v>
          </cell>
          <cell r="C33232">
            <v>0</v>
          </cell>
          <cell r="D33232">
            <v>0</v>
          </cell>
          <cell r="E33232">
            <v>0</v>
          </cell>
          <cell r="F33232">
            <v>0</v>
          </cell>
          <cell r="G33232">
            <v>0</v>
          </cell>
          <cell r="H33232">
            <v>0</v>
          </cell>
          <cell r="I33232">
            <v>0</v>
          </cell>
          <cell r="J33232">
            <v>0</v>
          </cell>
          <cell r="K33232">
            <v>0</v>
          </cell>
        </row>
        <row r="33233">
          <cell r="B33233">
            <v>0</v>
          </cell>
          <cell r="C33233">
            <v>0</v>
          </cell>
          <cell r="D33233">
            <v>0</v>
          </cell>
          <cell r="E33233">
            <v>0</v>
          </cell>
          <cell r="F33233">
            <v>0</v>
          </cell>
          <cell r="G33233">
            <v>40</v>
          </cell>
          <cell r="H33233">
            <v>0</v>
          </cell>
          <cell r="I33233">
            <v>0</v>
          </cell>
          <cell r="J33233">
            <v>0</v>
          </cell>
          <cell r="K33233">
            <v>0</v>
          </cell>
        </row>
        <row r="33234">
          <cell r="B33234">
            <v>0</v>
          </cell>
          <cell r="C33234">
            <v>0</v>
          </cell>
          <cell r="D33234">
            <v>0</v>
          </cell>
          <cell r="E33234">
            <v>0</v>
          </cell>
          <cell r="F33234">
            <v>0</v>
          </cell>
          <cell r="G33234">
            <v>0</v>
          </cell>
          <cell r="H33234">
            <v>0</v>
          </cell>
          <cell r="I33234">
            <v>0</v>
          </cell>
          <cell r="J33234">
            <v>0</v>
          </cell>
          <cell r="K33234">
            <v>0</v>
          </cell>
        </row>
        <row r="33235">
          <cell r="B33235">
            <v>0</v>
          </cell>
          <cell r="C33235">
            <v>0</v>
          </cell>
          <cell r="D33235">
            <v>0</v>
          </cell>
          <cell r="E33235">
            <v>0</v>
          </cell>
          <cell r="F33235">
            <v>40</v>
          </cell>
          <cell r="G33235">
            <v>0</v>
          </cell>
          <cell r="H33235">
            <v>0</v>
          </cell>
          <cell r="I33235">
            <v>0</v>
          </cell>
          <cell r="J33235">
            <v>0</v>
          </cell>
          <cell r="K33235">
            <v>0</v>
          </cell>
        </row>
        <row r="33236">
          <cell r="B33236">
            <v>0</v>
          </cell>
          <cell r="C33236">
            <v>0</v>
          </cell>
          <cell r="D33236">
            <v>0</v>
          </cell>
          <cell r="E33236">
            <v>0</v>
          </cell>
          <cell r="F33236">
            <v>0</v>
          </cell>
          <cell r="G33236">
            <v>0</v>
          </cell>
          <cell r="H33236">
            <v>0</v>
          </cell>
          <cell r="I33236">
            <v>0</v>
          </cell>
          <cell r="J33236">
            <v>0</v>
          </cell>
          <cell r="K33236">
            <v>0</v>
          </cell>
        </row>
        <row r="33237">
          <cell r="B33237">
            <v>0</v>
          </cell>
          <cell r="C33237">
            <v>120</v>
          </cell>
          <cell r="D33237">
            <v>0</v>
          </cell>
          <cell r="E33237">
            <v>0</v>
          </cell>
          <cell r="F33237">
            <v>0</v>
          </cell>
          <cell r="G33237">
            <v>0</v>
          </cell>
          <cell r="H33237">
            <v>0</v>
          </cell>
          <cell r="I33237">
            <v>0</v>
          </cell>
          <cell r="J33237">
            <v>0</v>
          </cell>
          <cell r="K33237">
            <v>40</v>
          </cell>
        </row>
        <row r="33238">
          <cell r="B33238">
            <v>40</v>
          </cell>
          <cell r="C33238">
            <v>0</v>
          </cell>
          <cell r="D33238">
            <v>0</v>
          </cell>
          <cell r="E33238">
            <v>0</v>
          </cell>
          <cell r="F33238">
            <v>0</v>
          </cell>
          <cell r="G33238">
            <v>0</v>
          </cell>
          <cell r="H33238">
            <v>0</v>
          </cell>
          <cell r="I33238">
            <v>0</v>
          </cell>
          <cell r="J33238">
            <v>0</v>
          </cell>
          <cell r="K33238">
            <v>0</v>
          </cell>
        </row>
        <row r="33239">
          <cell r="B33239">
            <v>0</v>
          </cell>
          <cell r="C33239">
            <v>0</v>
          </cell>
          <cell r="D33239">
            <v>40</v>
          </cell>
          <cell r="E33239">
            <v>0</v>
          </cell>
          <cell r="F33239">
            <v>0</v>
          </cell>
          <cell r="G33239">
            <v>0</v>
          </cell>
          <cell r="H33239">
            <v>40</v>
          </cell>
          <cell r="I33239">
            <v>0</v>
          </cell>
          <cell r="J33239">
            <v>0</v>
          </cell>
          <cell r="K33239">
            <v>0</v>
          </cell>
        </row>
        <row r="33240">
          <cell r="B33240">
            <v>0</v>
          </cell>
          <cell r="C33240">
            <v>0</v>
          </cell>
          <cell r="D33240">
            <v>0</v>
          </cell>
          <cell r="E33240">
            <v>0</v>
          </cell>
          <cell r="F33240">
            <v>40</v>
          </cell>
          <cell r="G33240">
            <v>0</v>
          </cell>
          <cell r="H33240">
            <v>0</v>
          </cell>
          <cell r="I33240">
            <v>0</v>
          </cell>
          <cell r="J33240">
            <v>0</v>
          </cell>
          <cell r="K33240">
            <v>0</v>
          </cell>
        </row>
        <row r="33241">
          <cell r="B33241">
            <v>40</v>
          </cell>
          <cell r="C33241">
            <v>0</v>
          </cell>
          <cell r="D33241">
            <v>0</v>
          </cell>
          <cell r="E33241">
            <v>0</v>
          </cell>
          <cell r="F33241">
            <v>0</v>
          </cell>
          <cell r="G33241">
            <v>0</v>
          </cell>
          <cell r="H33241">
            <v>0</v>
          </cell>
          <cell r="I33241">
            <v>0</v>
          </cell>
          <cell r="J33241">
            <v>0</v>
          </cell>
          <cell r="K33241">
            <v>0</v>
          </cell>
        </row>
        <row r="33242">
          <cell r="B33242">
            <v>0</v>
          </cell>
          <cell r="C33242">
            <v>0</v>
          </cell>
          <cell r="D33242">
            <v>0</v>
          </cell>
          <cell r="E33242">
            <v>0</v>
          </cell>
          <cell r="F33242">
            <v>0</v>
          </cell>
          <cell r="G33242">
            <v>0</v>
          </cell>
          <cell r="H33242">
            <v>0</v>
          </cell>
          <cell r="I33242">
            <v>0</v>
          </cell>
          <cell r="J33242">
            <v>0</v>
          </cell>
          <cell r="K33242">
            <v>0</v>
          </cell>
        </row>
        <row r="33243">
          <cell r="B33243">
            <v>0</v>
          </cell>
          <cell r="C33243">
            <v>0</v>
          </cell>
          <cell r="D33243">
            <v>0</v>
          </cell>
          <cell r="E33243">
            <v>0</v>
          </cell>
          <cell r="F33243">
            <v>0</v>
          </cell>
          <cell r="G33243">
            <v>0</v>
          </cell>
          <cell r="H33243">
            <v>0</v>
          </cell>
          <cell r="I33243">
            <v>0</v>
          </cell>
          <cell r="J33243">
            <v>40</v>
          </cell>
          <cell r="K33243">
            <v>0</v>
          </cell>
        </row>
        <row r="33244">
          <cell r="B33244">
            <v>0</v>
          </cell>
          <cell r="C33244">
            <v>0</v>
          </cell>
          <cell r="D33244">
            <v>0</v>
          </cell>
          <cell r="E33244">
            <v>0</v>
          </cell>
          <cell r="F33244">
            <v>0</v>
          </cell>
          <cell r="G33244">
            <v>0</v>
          </cell>
          <cell r="H33244">
            <v>0</v>
          </cell>
          <cell r="I33244">
            <v>0</v>
          </cell>
          <cell r="J33244">
            <v>0</v>
          </cell>
          <cell r="K33244">
            <v>0</v>
          </cell>
        </row>
        <row r="33245">
          <cell r="B33245">
            <v>0</v>
          </cell>
          <cell r="C33245">
            <v>0</v>
          </cell>
          <cell r="D33245">
            <v>0</v>
          </cell>
          <cell r="E33245">
            <v>0</v>
          </cell>
          <cell r="F33245">
            <v>0</v>
          </cell>
          <cell r="G33245">
            <v>0</v>
          </cell>
          <cell r="H33245">
            <v>0</v>
          </cell>
          <cell r="I33245">
            <v>0</v>
          </cell>
          <cell r="J33245">
            <v>0</v>
          </cell>
          <cell r="K33245">
            <v>40</v>
          </cell>
        </row>
        <row r="33246">
          <cell r="B33246">
            <v>0</v>
          </cell>
          <cell r="C33246">
            <v>0</v>
          </cell>
          <cell r="D33246">
            <v>0</v>
          </cell>
          <cell r="E33246">
            <v>0</v>
          </cell>
          <cell r="F33246">
            <v>0</v>
          </cell>
          <cell r="G33246">
            <v>0</v>
          </cell>
          <cell r="H33246">
            <v>0</v>
          </cell>
          <cell r="I33246">
            <v>0</v>
          </cell>
          <cell r="J33246">
            <v>0</v>
          </cell>
          <cell r="K33246">
            <v>0</v>
          </cell>
        </row>
        <row r="33247">
          <cell r="B33247">
            <v>0</v>
          </cell>
          <cell r="C33247">
            <v>0</v>
          </cell>
          <cell r="D33247">
            <v>40</v>
          </cell>
          <cell r="E33247">
            <v>0</v>
          </cell>
          <cell r="F33247">
            <v>0</v>
          </cell>
          <cell r="G33247">
            <v>0</v>
          </cell>
          <cell r="H33247">
            <v>0</v>
          </cell>
          <cell r="I33247">
            <v>0</v>
          </cell>
          <cell r="J33247">
            <v>0</v>
          </cell>
          <cell r="K33247">
            <v>0</v>
          </cell>
        </row>
        <row r="33248">
          <cell r="B33248">
            <v>0</v>
          </cell>
          <cell r="C33248">
            <v>0</v>
          </cell>
          <cell r="D33248">
            <v>0</v>
          </cell>
          <cell r="E33248">
            <v>0</v>
          </cell>
          <cell r="F33248">
            <v>0</v>
          </cell>
          <cell r="G33248">
            <v>0</v>
          </cell>
          <cell r="H33248">
            <v>0</v>
          </cell>
          <cell r="I33248">
            <v>0</v>
          </cell>
          <cell r="J33248">
            <v>0</v>
          </cell>
          <cell r="K33248">
            <v>0</v>
          </cell>
        </row>
        <row r="33249">
          <cell r="B33249">
            <v>0</v>
          </cell>
          <cell r="C33249">
            <v>0</v>
          </cell>
          <cell r="D33249">
            <v>0</v>
          </cell>
          <cell r="E33249">
            <v>0</v>
          </cell>
          <cell r="F33249">
            <v>0</v>
          </cell>
          <cell r="G33249">
            <v>0</v>
          </cell>
          <cell r="H33249">
            <v>0</v>
          </cell>
          <cell r="I33249">
            <v>0</v>
          </cell>
          <cell r="J33249">
            <v>0</v>
          </cell>
          <cell r="K33249">
            <v>0</v>
          </cell>
        </row>
        <row r="33250">
          <cell r="B33250">
            <v>0</v>
          </cell>
          <cell r="C33250">
            <v>0</v>
          </cell>
          <cell r="D33250">
            <v>0</v>
          </cell>
          <cell r="E33250">
            <v>0</v>
          </cell>
          <cell r="F33250">
            <v>0</v>
          </cell>
          <cell r="G33250">
            <v>0</v>
          </cell>
          <cell r="H33250">
            <v>0</v>
          </cell>
          <cell r="I33250">
            <v>0</v>
          </cell>
          <cell r="J33250">
            <v>0</v>
          </cell>
          <cell r="K33250">
            <v>40</v>
          </cell>
        </row>
        <row r="33251">
          <cell r="B33251">
            <v>0</v>
          </cell>
          <cell r="C33251">
            <v>40</v>
          </cell>
          <cell r="D33251">
            <v>0</v>
          </cell>
          <cell r="E33251">
            <v>0</v>
          </cell>
          <cell r="F33251">
            <v>0</v>
          </cell>
          <cell r="G33251">
            <v>0</v>
          </cell>
          <cell r="H33251">
            <v>0</v>
          </cell>
          <cell r="I33251">
            <v>0</v>
          </cell>
          <cell r="J33251">
            <v>0</v>
          </cell>
          <cell r="K33251">
            <v>0</v>
          </cell>
        </row>
        <row r="33252">
          <cell r="B33252">
            <v>0</v>
          </cell>
          <cell r="C33252">
            <v>0</v>
          </cell>
          <cell r="D33252">
            <v>0</v>
          </cell>
          <cell r="E33252">
            <v>0</v>
          </cell>
          <cell r="F33252">
            <v>0</v>
          </cell>
          <cell r="G33252">
            <v>0</v>
          </cell>
          <cell r="H33252">
            <v>0</v>
          </cell>
          <cell r="I33252">
            <v>0</v>
          </cell>
          <cell r="J33252">
            <v>0</v>
          </cell>
          <cell r="K33252">
            <v>0</v>
          </cell>
        </row>
        <row r="33253">
          <cell r="B33253">
            <v>40</v>
          </cell>
          <cell r="C33253">
            <v>0</v>
          </cell>
          <cell r="D33253">
            <v>0</v>
          </cell>
          <cell r="E33253">
            <v>40</v>
          </cell>
          <cell r="F33253">
            <v>0</v>
          </cell>
          <cell r="G33253">
            <v>0</v>
          </cell>
          <cell r="H33253">
            <v>0</v>
          </cell>
          <cell r="I33253">
            <v>0</v>
          </cell>
          <cell r="J33253">
            <v>40</v>
          </cell>
          <cell r="K33253">
            <v>0</v>
          </cell>
        </row>
        <row r="33254">
          <cell r="B33254">
            <v>40</v>
          </cell>
          <cell r="C33254">
            <v>0</v>
          </cell>
          <cell r="D33254">
            <v>0</v>
          </cell>
          <cell r="E33254">
            <v>0</v>
          </cell>
          <cell r="F33254">
            <v>40</v>
          </cell>
          <cell r="G33254">
            <v>0</v>
          </cell>
          <cell r="H33254">
            <v>0</v>
          </cell>
          <cell r="I33254">
            <v>0</v>
          </cell>
          <cell r="J33254">
            <v>0</v>
          </cell>
          <cell r="K33254">
            <v>0</v>
          </cell>
        </row>
        <row r="33255">
          <cell r="B33255">
            <v>40</v>
          </cell>
          <cell r="C33255">
            <v>0</v>
          </cell>
          <cell r="D33255">
            <v>0</v>
          </cell>
          <cell r="E33255">
            <v>0</v>
          </cell>
          <cell r="F33255">
            <v>0</v>
          </cell>
          <cell r="G33255">
            <v>0</v>
          </cell>
          <cell r="H33255">
            <v>0</v>
          </cell>
          <cell r="I33255">
            <v>0</v>
          </cell>
          <cell r="J33255">
            <v>0</v>
          </cell>
          <cell r="K33255">
            <v>0</v>
          </cell>
        </row>
        <row r="33256">
          <cell r="B33256">
            <v>0</v>
          </cell>
          <cell r="C33256">
            <v>0</v>
          </cell>
          <cell r="D33256">
            <v>0</v>
          </cell>
          <cell r="E33256">
            <v>0</v>
          </cell>
          <cell r="F33256">
            <v>0</v>
          </cell>
          <cell r="G33256">
            <v>0</v>
          </cell>
          <cell r="H33256">
            <v>0</v>
          </cell>
          <cell r="I33256">
            <v>0</v>
          </cell>
          <cell r="J33256">
            <v>0</v>
          </cell>
          <cell r="K33256">
            <v>0</v>
          </cell>
        </row>
        <row r="33257">
          <cell r="B33257">
            <v>0</v>
          </cell>
          <cell r="C33257">
            <v>0</v>
          </cell>
          <cell r="D33257">
            <v>40</v>
          </cell>
          <cell r="E33257">
            <v>0</v>
          </cell>
          <cell r="F33257">
            <v>0</v>
          </cell>
          <cell r="G33257">
            <v>0</v>
          </cell>
          <cell r="H33257">
            <v>0</v>
          </cell>
          <cell r="I33257">
            <v>0</v>
          </cell>
          <cell r="J33257">
            <v>0</v>
          </cell>
          <cell r="K33257">
            <v>0</v>
          </cell>
        </row>
        <row r="33258">
          <cell r="B33258">
            <v>0</v>
          </cell>
          <cell r="C33258">
            <v>40</v>
          </cell>
          <cell r="D33258">
            <v>0</v>
          </cell>
          <cell r="E33258">
            <v>0</v>
          </cell>
          <cell r="F33258">
            <v>0</v>
          </cell>
          <cell r="G33258">
            <v>0</v>
          </cell>
          <cell r="H33258">
            <v>0</v>
          </cell>
          <cell r="I33258">
            <v>40</v>
          </cell>
          <cell r="J33258">
            <v>0</v>
          </cell>
          <cell r="K33258">
            <v>0</v>
          </cell>
        </row>
        <row r="33259">
          <cell r="B33259">
            <v>0</v>
          </cell>
          <cell r="C33259">
            <v>0</v>
          </cell>
          <cell r="D33259">
            <v>0</v>
          </cell>
          <cell r="E33259">
            <v>0</v>
          </cell>
          <cell r="F33259">
            <v>0</v>
          </cell>
          <cell r="G33259">
            <v>0</v>
          </cell>
          <cell r="H33259">
            <v>0</v>
          </cell>
          <cell r="I33259">
            <v>40</v>
          </cell>
          <cell r="J33259">
            <v>0</v>
          </cell>
          <cell r="K33259">
            <v>0</v>
          </cell>
        </row>
        <row r="33260">
          <cell r="B33260">
            <v>0</v>
          </cell>
          <cell r="C33260">
            <v>0</v>
          </cell>
          <cell r="D33260">
            <v>0</v>
          </cell>
          <cell r="E33260">
            <v>0</v>
          </cell>
          <cell r="F33260">
            <v>0</v>
          </cell>
          <cell r="G33260">
            <v>0</v>
          </cell>
          <cell r="H33260">
            <v>40</v>
          </cell>
          <cell r="I33260">
            <v>0</v>
          </cell>
          <cell r="J33260">
            <v>0</v>
          </cell>
          <cell r="K33260">
            <v>0</v>
          </cell>
        </row>
        <row r="33261">
          <cell r="B33261">
            <v>0</v>
          </cell>
          <cell r="C33261">
            <v>0</v>
          </cell>
          <cell r="D33261">
            <v>0</v>
          </cell>
          <cell r="E33261">
            <v>0</v>
          </cell>
          <cell r="F33261">
            <v>0</v>
          </cell>
          <cell r="G33261">
            <v>0</v>
          </cell>
          <cell r="H33261">
            <v>0</v>
          </cell>
          <cell r="I33261">
            <v>0</v>
          </cell>
          <cell r="J33261">
            <v>40</v>
          </cell>
          <cell r="K33261">
            <v>0</v>
          </cell>
        </row>
        <row r="33262">
          <cell r="B33262">
            <v>80</v>
          </cell>
          <cell r="C33262">
            <v>0</v>
          </cell>
          <cell r="D33262">
            <v>0</v>
          </cell>
          <cell r="E33262">
            <v>0</v>
          </cell>
          <cell r="F33262">
            <v>0</v>
          </cell>
          <cell r="G33262">
            <v>0</v>
          </cell>
          <cell r="H33262">
            <v>0</v>
          </cell>
          <cell r="I33262">
            <v>0</v>
          </cell>
          <cell r="J33262">
            <v>0</v>
          </cell>
          <cell r="K33262">
            <v>0</v>
          </cell>
        </row>
        <row r="33263">
          <cell r="B33263">
            <v>0</v>
          </cell>
          <cell r="C33263">
            <v>0</v>
          </cell>
          <cell r="D33263">
            <v>0</v>
          </cell>
          <cell r="E33263">
            <v>0</v>
          </cell>
          <cell r="F33263">
            <v>0</v>
          </cell>
          <cell r="G33263">
            <v>0</v>
          </cell>
          <cell r="H33263">
            <v>0</v>
          </cell>
          <cell r="I33263">
            <v>0</v>
          </cell>
          <cell r="J33263">
            <v>0</v>
          </cell>
          <cell r="K33263">
            <v>0</v>
          </cell>
        </row>
        <row r="33264">
          <cell r="B33264">
            <v>0</v>
          </cell>
          <cell r="C33264">
            <v>0</v>
          </cell>
          <cell r="D33264">
            <v>0</v>
          </cell>
          <cell r="E33264">
            <v>0</v>
          </cell>
          <cell r="F33264">
            <v>0</v>
          </cell>
          <cell r="G33264">
            <v>0</v>
          </cell>
          <cell r="H33264">
            <v>0</v>
          </cell>
          <cell r="I33264">
            <v>0</v>
          </cell>
          <cell r="J33264">
            <v>40</v>
          </cell>
          <cell r="K33264">
            <v>0</v>
          </cell>
        </row>
        <row r="33265">
          <cell r="B33265">
            <v>0</v>
          </cell>
          <cell r="C33265">
            <v>0</v>
          </cell>
          <cell r="D33265">
            <v>0</v>
          </cell>
          <cell r="E33265">
            <v>40</v>
          </cell>
          <cell r="F33265">
            <v>0</v>
          </cell>
          <cell r="G33265">
            <v>0</v>
          </cell>
          <cell r="H33265">
            <v>0</v>
          </cell>
          <cell r="I33265">
            <v>0</v>
          </cell>
          <cell r="J33265">
            <v>0</v>
          </cell>
          <cell r="K33265">
            <v>0</v>
          </cell>
        </row>
        <row r="33266">
          <cell r="B33266">
            <v>0</v>
          </cell>
          <cell r="C33266">
            <v>0</v>
          </cell>
          <cell r="D33266">
            <v>40</v>
          </cell>
          <cell r="E33266">
            <v>0</v>
          </cell>
          <cell r="F33266">
            <v>0</v>
          </cell>
          <cell r="G33266">
            <v>40</v>
          </cell>
          <cell r="H33266">
            <v>0</v>
          </cell>
          <cell r="I33266">
            <v>0</v>
          </cell>
          <cell r="J33266">
            <v>0</v>
          </cell>
          <cell r="K33266">
            <v>0</v>
          </cell>
        </row>
        <row r="33267">
          <cell r="B33267">
            <v>0</v>
          </cell>
          <cell r="C33267">
            <v>40</v>
          </cell>
          <cell r="D33267">
            <v>0</v>
          </cell>
          <cell r="E33267">
            <v>80</v>
          </cell>
          <cell r="F33267">
            <v>40</v>
          </cell>
          <cell r="G33267">
            <v>0</v>
          </cell>
          <cell r="H33267">
            <v>40</v>
          </cell>
          <cell r="I33267">
            <v>0</v>
          </cell>
          <cell r="J33267">
            <v>0</v>
          </cell>
          <cell r="K33267">
            <v>0</v>
          </cell>
        </row>
        <row r="33268">
          <cell r="B33268">
            <v>0</v>
          </cell>
          <cell r="C33268">
            <v>0</v>
          </cell>
          <cell r="D33268">
            <v>0</v>
          </cell>
          <cell r="E33268">
            <v>0</v>
          </cell>
          <cell r="F33268">
            <v>0</v>
          </cell>
          <cell r="G33268">
            <v>0</v>
          </cell>
          <cell r="H33268">
            <v>0</v>
          </cell>
          <cell r="I33268">
            <v>0</v>
          </cell>
          <cell r="J33268">
            <v>0</v>
          </cell>
          <cell r="K33268">
            <v>0</v>
          </cell>
        </row>
        <row r="33269">
          <cell r="B33269">
            <v>0</v>
          </cell>
          <cell r="C33269">
            <v>0</v>
          </cell>
          <cell r="D33269">
            <v>0</v>
          </cell>
          <cell r="E33269">
            <v>0</v>
          </cell>
          <cell r="F33269">
            <v>0</v>
          </cell>
          <cell r="G33269">
            <v>0</v>
          </cell>
          <cell r="H33269">
            <v>0</v>
          </cell>
          <cell r="I33269">
            <v>0</v>
          </cell>
          <cell r="J33269">
            <v>0</v>
          </cell>
          <cell r="K33269">
            <v>0</v>
          </cell>
        </row>
        <row r="33270">
          <cell r="B33270">
            <v>0</v>
          </cell>
          <cell r="C33270">
            <v>40</v>
          </cell>
          <cell r="D33270">
            <v>0</v>
          </cell>
          <cell r="E33270">
            <v>0</v>
          </cell>
          <cell r="F33270">
            <v>0</v>
          </cell>
          <cell r="G33270">
            <v>0</v>
          </cell>
          <cell r="H33270">
            <v>0</v>
          </cell>
          <cell r="I33270">
            <v>0</v>
          </cell>
          <cell r="J33270">
            <v>0</v>
          </cell>
          <cell r="K33270">
            <v>0</v>
          </cell>
        </row>
        <row r="33271">
          <cell r="B33271">
            <v>40</v>
          </cell>
          <cell r="C33271">
            <v>0</v>
          </cell>
          <cell r="D33271">
            <v>0</v>
          </cell>
          <cell r="E33271">
            <v>0</v>
          </cell>
          <cell r="F33271">
            <v>0</v>
          </cell>
          <cell r="G33271">
            <v>0</v>
          </cell>
          <cell r="H33271">
            <v>40</v>
          </cell>
          <cell r="I33271">
            <v>0</v>
          </cell>
          <cell r="J33271">
            <v>0</v>
          </cell>
          <cell r="K33271">
            <v>40</v>
          </cell>
        </row>
        <row r="33272">
          <cell r="B33272">
            <v>0</v>
          </cell>
          <cell r="C33272">
            <v>0</v>
          </cell>
          <cell r="D33272">
            <v>0</v>
          </cell>
          <cell r="E33272">
            <v>40</v>
          </cell>
          <cell r="F33272">
            <v>0</v>
          </cell>
          <cell r="G33272">
            <v>0</v>
          </cell>
          <cell r="H33272">
            <v>0</v>
          </cell>
          <cell r="I33272">
            <v>0</v>
          </cell>
          <cell r="J33272">
            <v>0</v>
          </cell>
          <cell r="K33272">
            <v>0</v>
          </cell>
        </row>
        <row r="33273">
          <cell r="B33273">
            <v>0</v>
          </cell>
          <cell r="C33273">
            <v>0</v>
          </cell>
          <cell r="D33273">
            <v>0</v>
          </cell>
          <cell r="E33273">
            <v>0</v>
          </cell>
          <cell r="F33273">
            <v>0</v>
          </cell>
          <cell r="G33273">
            <v>40</v>
          </cell>
          <cell r="H33273">
            <v>0</v>
          </cell>
          <cell r="I33273">
            <v>0</v>
          </cell>
          <cell r="J33273">
            <v>0</v>
          </cell>
          <cell r="K33273">
            <v>80</v>
          </cell>
        </row>
        <row r="33274">
          <cell r="B33274">
            <v>0</v>
          </cell>
          <cell r="C33274">
            <v>0</v>
          </cell>
          <cell r="D33274">
            <v>0</v>
          </cell>
          <cell r="E33274">
            <v>0</v>
          </cell>
          <cell r="F33274">
            <v>0</v>
          </cell>
          <cell r="G33274">
            <v>0</v>
          </cell>
          <cell r="H33274">
            <v>0</v>
          </cell>
          <cell r="I33274">
            <v>0</v>
          </cell>
          <cell r="J33274">
            <v>0</v>
          </cell>
          <cell r="K33274">
            <v>0</v>
          </cell>
        </row>
        <row r="33275">
          <cell r="B33275">
            <v>0</v>
          </cell>
          <cell r="C33275">
            <v>0</v>
          </cell>
          <cell r="D33275">
            <v>0</v>
          </cell>
          <cell r="E33275">
            <v>0</v>
          </cell>
          <cell r="F33275">
            <v>0</v>
          </cell>
          <cell r="G33275">
            <v>0</v>
          </cell>
          <cell r="H33275">
            <v>0</v>
          </cell>
          <cell r="I33275">
            <v>0</v>
          </cell>
          <cell r="J33275">
            <v>0</v>
          </cell>
          <cell r="K33275">
            <v>40</v>
          </cell>
        </row>
        <row r="33276">
          <cell r="B33276">
            <v>280</v>
          </cell>
          <cell r="C33276">
            <v>160</v>
          </cell>
          <cell r="D33276">
            <v>80</v>
          </cell>
          <cell r="E33276">
            <v>120</v>
          </cell>
          <cell r="F33276">
            <v>80</v>
          </cell>
          <cell r="G33276">
            <v>40</v>
          </cell>
          <cell r="H33276">
            <v>120</v>
          </cell>
          <cell r="I33276">
            <v>120</v>
          </cell>
          <cell r="J33276">
            <v>280</v>
          </cell>
          <cell r="K33276">
            <v>40</v>
          </cell>
        </row>
        <row r="33277">
          <cell r="B33277">
            <v>0</v>
          </cell>
          <cell r="C33277">
            <v>0</v>
          </cell>
          <cell r="D33277">
            <v>0</v>
          </cell>
          <cell r="E33277">
            <v>0</v>
          </cell>
          <cell r="F33277">
            <v>0</v>
          </cell>
          <cell r="G33277">
            <v>0</v>
          </cell>
          <cell r="H33277">
            <v>0</v>
          </cell>
          <cell r="I33277">
            <v>0</v>
          </cell>
          <cell r="J33277">
            <v>0</v>
          </cell>
          <cell r="K33277">
            <v>0</v>
          </cell>
        </row>
        <row r="33278">
          <cell r="B33278">
            <v>0</v>
          </cell>
          <cell r="C33278">
            <v>0</v>
          </cell>
          <cell r="D33278">
            <v>0</v>
          </cell>
          <cell r="E33278">
            <v>0</v>
          </cell>
          <cell r="F33278">
            <v>0</v>
          </cell>
          <cell r="G33278">
            <v>0</v>
          </cell>
          <cell r="H33278">
            <v>0</v>
          </cell>
          <cell r="I33278">
            <v>0</v>
          </cell>
          <cell r="J33278">
            <v>40</v>
          </cell>
          <cell r="K33278">
            <v>0</v>
          </cell>
        </row>
        <row r="33279">
          <cell r="B33279">
            <v>0</v>
          </cell>
          <cell r="C33279">
            <v>0</v>
          </cell>
          <cell r="D33279">
            <v>0</v>
          </cell>
          <cell r="E33279">
            <v>0</v>
          </cell>
          <cell r="F33279">
            <v>0</v>
          </cell>
          <cell r="G33279">
            <v>0</v>
          </cell>
          <cell r="H33279">
            <v>0</v>
          </cell>
          <cell r="I33279">
            <v>0</v>
          </cell>
          <cell r="J33279">
            <v>0</v>
          </cell>
          <cell r="K33279">
            <v>0</v>
          </cell>
        </row>
        <row r="33280">
          <cell r="B33280">
            <v>40</v>
          </cell>
          <cell r="C33280">
            <v>0</v>
          </cell>
          <cell r="D33280">
            <v>0</v>
          </cell>
          <cell r="E33280">
            <v>0</v>
          </cell>
          <cell r="F33280">
            <v>0</v>
          </cell>
          <cell r="G33280">
            <v>0</v>
          </cell>
          <cell r="H33280">
            <v>0</v>
          </cell>
          <cell r="I33280">
            <v>0</v>
          </cell>
          <cell r="J33280">
            <v>0</v>
          </cell>
          <cell r="K33280">
            <v>0</v>
          </cell>
        </row>
        <row r="33281">
          <cell r="B33281">
            <v>0</v>
          </cell>
          <cell r="C33281">
            <v>40</v>
          </cell>
          <cell r="D33281">
            <v>0</v>
          </cell>
          <cell r="E33281">
            <v>0</v>
          </cell>
          <cell r="F33281">
            <v>0</v>
          </cell>
          <cell r="G33281">
            <v>0</v>
          </cell>
          <cell r="H33281">
            <v>0</v>
          </cell>
          <cell r="I33281">
            <v>0</v>
          </cell>
          <cell r="J33281">
            <v>0</v>
          </cell>
          <cell r="K33281">
            <v>40</v>
          </cell>
        </row>
        <row r="33282">
          <cell r="B33282">
            <v>40</v>
          </cell>
          <cell r="C33282">
            <v>0</v>
          </cell>
          <cell r="D33282">
            <v>0</v>
          </cell>
          <cell r="E33282">
            <v>0</v>
          </cell>
          <cell r="F33282">
            <v>0</v>
          </cell>
          <cell r="G33282">
            <v>0</v>
          </cell>
          <cell r="H33282">
            <v>0</v>
          </cell>
          <cell r="I33282">
            <v>0</v>
          </cell>
          <cell r="J33282">
            <v>0</v>
          </cell>
          <cell r="K33282">
            <v>0</v>
          </cell>
        </row>
        <row r="33283">
          <cell r="B33283">
            <v>0</v>
          </cell>
          <cell r="C33283">
            <v>0</v>
          </cell>
          <cell r="D33283">
            <v>0</v>
          </cell>
          <cell r="E33283">
            <v>0</v>
          </cell>
          <cell r="F33283">
            <v>0</v>
          </cell>
          <cell r="G33283">
            <v>0</v>
          </cell>
          <cell r="H33283">
            <v>0</v>
          </cell>
          <cell r="I33283">
            <v>0</v>
          </cell>
          <cell r="J33283">
            <v>0</v>
          </cell>
          <cell r="K33283">
            <v>0</v>
          </cell>
        </row>
        <row r="33284">
          <cell r="B33284">
            <v>0</v>
          </cell>
          <cell r="C33284">
            <v>0</v>
          </cell>
          <cell r="D33284">
            <v>0</v>
          </cell>
          <cell r="E33284">
            <v>0</v>
          </cell>
          <cell r="F33284">
            <v>0</v>
          </cell>
          <cell r="G33284">
            <v>0</v>
          </cell>
          <cell r="H33284">
            <v>0</v>
          </cell>
          <cell r="I33284">
            <v>0</v>
          </cell>
          <cell r="J33284">
            <v>0</v>
          </cell>
          <cell r="K33284">
            <v>0</v>
          </cell>
        </row>
        <row r="33285">
          <cell r="B33285">
            <v>0</v>
          </cell>
          <cell r="C33285">
            <v>0</v>
          </cell>
          <cell r="D33285">
            <v>0</v>
          </cell>
          <cell r="E33285">
            <v>0</v>
          </cell>
          <cell r="F33285">
            <v>0</v>
          </cell>
          <cell r="G33285">
            <v>0</v>
          </cell>
          <cell r="H33285">
            <v>0</v>
          </cell>
          <cell r="I33285">
            <v>0</v>
          </cell>
          <cell r="J33285">
            <v>0</v>
          </cell>
          <cell r="K33285">
            <v>0</v>
          </cell>
        </row>
        <row r="33286">
          <cell r="B33286">
            <v>0</v>
          </cell>
          <cell r="C33286">
            <v>40</v>
          </cell>
          <cell r="D33286">
            <v>0</v>
          </cell>
          <cell r="E33286">
            <v>0</v>
          </cell>
          <cell r="F33286">
            <v>0</v>
          </cell>
          <cell r="G33286">
            <v>0</v>
          </cell>
          <cell r="H33286">
            <v>0</v>
          </cell>
          <cell r="I33286">
            <v>0</v>
          </cell>
          <cell r="J33286">
            <v>0</v>
          </cell>
          <cell r="K33286">
            <v>0</v>
          </cell>
        </row>
        <row r="33287">
          <cell r="B33287">
            <v>0</v>
          </cell>
          <cell r="C33287">
            <v>0</v>
          </cell>
          <cell r="D33287">
            <v>0</v>
          </cell>
          <cell r="E33287">
            <v>0</v>
          </cell>
          <cell r="F33287">
            <v>0</v>
          </cell>
          <cell r="G33287">
            <v>0</v>
          </cell>
          <cell r="H33287">
            <v>0</v>
          </cell>
          <cell r="I33287">
            <v>0</v>
          </cell>
          <cell r="J33287">
            <v>0</v>
          </cell>
          <cell r="K33287">
            <v>0</v>
          </cell>
        </row>
        <row r="33288">
          <cell r="B33288">
            <v>0</v>
          </cell>
          <cell r="C33288">
            <v>40</v>
          </cell>
          <cell r="D33288">
            <v>0</v>
          </cell>
          <cell r="E33288">
            <v>0</v>
          </cell>
          <cell r="F33288">
            <v>0</v>
          </cell>
          <cell r="G33288">
            <v>0</v>
          </cell>
          <cell r="H33288">
            <v>0</v>
          </cell>
          <cell r="I33288">
            <v>0</v>
          </cell>
          <cell r="J33288">
            <v>0</v>
          </cell>
          <cell r="K33288">
            <v>0</v>
          </cell>
        </row>
        <row r="33289">
          <cell r="B33289">
            <v>0</v>
          </cell>
          <cell r="C33289">
            <v>0</v>
          </cell>
          <cell r="D33289">
            <v>0</v>
          </cell>
          <cell r="E33289">
            <v>0</v>
          </cell>
          <cell r="F33289">
            <v>0</v>
          </cell>
          <cell r="G33289">
            <v>0</v>
          </cell>
          <cell r="H33289">
            <v>0</v>
          </cell>
          <cell r="I33289">
            <v>0</v>
          </cell>
          <cell r="J33289">
            <v>40</v>
          </cell>
          <cell r="K33289">
            <v>0</v>
          </cell>
        </row>
        <row r="33290">
          <cell r="B33290">
            <v>80</v>
          </cell>
          <cell r="C33290">
            <v>0</v>
          </cell>
          <cell r="D33290">
            <v>0</v>
          </cell>
          <cell r="E33290">
            <v>0</v>
          </cell>
          <cell r="F33290">
            <v>0</v>
          </cell>
          <cell r="G33290">
            <v>0</v>
          </cell>
          <cell r="H33290">
            <v>0</v>
          </cell>
          <cell r="I33290">
            <v>0</v>
          </cell>
          <cell r="J33290">
            <v>0</v>
          </cell>
          <cell r="K33290">
            <v>0</v>
          </cell>
        </row>
        <row r="33291">
          <cell r="B33291">
            <v>40</v>
          </cell>
          <cell r="C33291">
            <v>0</v>
          </cell>
          <cell r="D33291">
            <v>0</v>
          </cell>
          <cell r="E33291">
            <v>0</v>
          </cell>
          <cell r="F33291">
            <v>0</v>
          </cell>
          <cell r="G33291">
            <v>0</v>
          </cell>
          <cell r="H33291">
            <v>0</v>
          </cell>
          <cell r="I33291">
            <v>0</v>
          </cell>
          <cell r="J33291">
            <v>0</v>
          </cell>
          <cell r="K33291">
            <v>0</v>
          </cell>
        </row>
        <row r="33292">
          <cell r="B33292">
            <v>0</v>
          </cell>
          <cell r="C33292">
            <v>0</v>
          </cell>
          <cell r="D33292">
            <v>0</v>
          </cell>
          <cell r="E33292">
            <v>0</v>
          </cell>
          <cell r="F33292">
            <v>0</v>
          </cell>
          <cell r="G33292">
            <v>0</v>
          </cell>
          <cell r="H33292">
            <v>0</v>
          </cell>
          <cell r="I33292">
            <v>0</v>
          </cell>
          <cell r="J33292">
            <v>40</v>
          </cell>
          <cell r="K33292">
            <v>0</v>
          </cell>
        </row>
        <row r="33293">
          <cell r="B33293">
            <v>0</v>
          </cell>
          <cell r="C33293">
            <v>0</v>
          </cell>
          <cell r="D33293">
            <v>0</v>
          </cell>
          <cell r="E33293">
            <v>0</v>
          </cell>
          <cell r="F33293">
            <v>0</v>
          </cell>
          <cell r="G33293">
            <v>0</v>
          </cell>
          <cell r="H33293">
            <v>0</v>
          </cell>
          <cell r="I33293">
            <v>0</v>
          </cell>
          <cell r="J33293">
            <v>0</v>
          </cell>
          <cell r="K33293">
            <v>0</v>
          </cell>
        </row>
        <row r="33294">
          <cell r="B33294">
            <v>0</v>
          </cell>
          <cell r="C33294">
            <v>40</v>
          </cell>
          <cell r="D33294">
            <v>0</v>
          </cell>
          <cell r="E33294">
            <v>0</v>
          </cell>
          <cell r="F33294">
            <v>0</v>
          </cell>
          <cell r="G33294">
            <v>0</v>
          </cell>
          <cell r="H33294">
            <v>0</v>
          </cell>
          <cell r="I33294">
            <v>0</v>
          </cell>
          <cell r="J33294">
            <v>40</v>
          </cell>
          <cell r="K33294">
            <v>0</v>
          </cell>
        </row>
        <row r="33295">
          <cell r="B33295">
            <v>0</v>
          </cell>
          <cell r="C33295">
            <v>0</v>
          </cell>
          <cell r="D33295">
            <v>0</v>
          </cell>
          <cell r="E33295">
            <v>0</v>
          </cell>
          <cell r="F33295">
            <v>0</v>
          </cell>
          <cell r="G33295">
            <v>0</v>
          </cell>
          <cell r="H33295">
            <v>0</v>
          </cell>
          <cell r="I33295">
            <v>0</v>
          </cell>
          <cell r="J33295">
            <v>0</v>
          </cell>
          <cell r="K33295">
            <v>0</v>
          </cell>
        </row>
        <row r="33296">
          <cell r="B33296">
            <v>0</v>
          </cell>
          <cell r="C33296">
            <v>0</v>
          </cell>
          <cell r="D33296">
            <v>0</v>
          </cell>
          <cell r="E33296">
            <v>0</v>
          </cell>
          <cell r="F33296">
            <v>0</v>
          </cell>
          <cell r="G33296">
            <v>0</v>
          </cell>
          <cell r="H33296">
            <v>0</v>
          </cell>
          <cell r="I33296">
            <v>0</v>
          </cell>
          <cell r="J33296">
            <v>0</v>
          </cell>
          <cell r="K33296">
            <v>40</v>
          </cell>
        </row>
        <row r="33297">
          <cell r="B33297">
            <v>0</v>
          </cell>
          <cell r="C33297">
            <v>0</v>
          </cell>
          <cell r="D33297">
            <v>0</v>
          </cell>
          <cell r="E33297">
            <v>0</v>
          </cell>
          <cell r="F33297">
            <v>0</v>
          </cell>
          <cell r="G33297">
            <v>0</v>
          </cell>
          <cell r="H33297">
            <v>0</v>
          </cell>
          <cell r="I33297">
            <v>0</v>
          </cell>
          <cell r="J33297">
            <v>0</v>
          </cell>
          <cell r="K33297">
            <v>40</v>
          </cell>
        </row>
        <row r="33298">
          <cell r="B33298">
            <v>0</v>
          </cell>
          <cell r="C33298">
            <v>0</v>
          </cell>
          <cell r="D33298">
            <v>0</v>
          </cell>
          <cell r="E33298">
            <v>0</v>
          </cell>
          <cell r="F33298">
            <v>0</v>
          </cell>
          <cell r="G33298">
            <v>0</v>
          </cell>
          <cell r="H33298">
            <v>0</v>
          </cell>
          <cell r="I33298">
            <v>0</v>
          </cell>
          <cell r="J33298">
            <v>0</v>
          </cell>
          <cell r="K33298">
            <v>0</v>
          </cell>
        </row>
        <row r="33299">
          <cell r="B33299">
            <v>40</v>
          </cell>
          <cell r="C33299">
            <v>0</v>
          </cell>
          <cell r="D33299">
            <v>40</v>
          </cell>
          <cell r="E33299">
            <v>0</v>
          </cell>
          <cell r="F33299">
            <v>0</v>
          </cell>
          <cell r="G33299">
            <v>0</v>
          </cell>
          <cell r="H33299">
            <v>0</v>
          </cell>
          <cell r="I33299">
            <v>0</v>
          </cell>
          <cell r="J33299">
            <v>0</v>
          </cell>
          <cell r="K33299">
            <v>40</v>
          </cell>
        </row>
        <row r="33300">
          <cell r="B33300">
            <v>0</v>
          </cell>
          <cell r="C33300">
            <v>80</v>
          </cell>
          <cell r="D33300">
            <v>0</v>
          </cell>
          <cell r="E33300">
            <v>0</v>
          </cell>
          <cell r="F33300">
            <v>0</v>
          </cell>
          <cell r="G33300">
            <v>0</v>
          </cell>
          <cell r="H33300">
            <v>0</v>
          </cell>
          <cell r="I33300">
            <v>0</v>
          </cell>
          <cell r="J33300">
            <v>0</v>
          </cell>
          <cell r="K33300">
            <v>0</v>
          </cell>
        </row>
        <row r="33301">
          <cell r="B33301">
            <v>40</v>
          </cell>
          <cell r="C33301">
            <v>40</v>
          </cell>
          <cell r="D33301">
            <v>0</v>
          </cell>
          <cell r="E33301">
            <v>0</v>
          </cell>
          <cell r="F33301">
            <v>0</v>
          </cell>
          <cell r="G33301">
            <v>0</v>
          </cell>
          <cell r="H33301">
            <v>0</v>
          </cell>
          <cell r="I33301">
            <v>0</v>
          </cell>
          <cell r="J33301">
            <v>0</v>
          </cell>
          <cell r="K33301">
            <v>0</v>
          </cell>
        </row>
        <row r="33302">
          <cell r="B33302">
            <v>0</v>
          </cell>
          <cell r="C33302">
            <v>0</v>
          </cell>
          <cell r="D33302">
            <v>0</v>
          </cell>
          <cell r="E33302">
            <v>0</v>
          </cell>
          <cell r="F33302">
            <v>0</v>
          </cell>
          <cell r="G33302">
            <v>40</v>
          </cell>
          <cell r="H33302">
            <v>0</v>
          </cell>
          <cell r="I33302">
            <v>0</v>
          </cell>
          <cell r="J33302">
            <v>0</v>
          </cell>
          <cell r="K33302">
            <v>0</v>
          </cell>
        </row>
        <row r="33303">
          <cell r="B33303">
            <v>0</v>
          </cell>
          <cell r="C33303">
            <v>0</v>
          </cell>
          <cell r="D33303">
            <v>0</v>
          </cell>
          <cell r="E33303">
            <v>0</v>
          </cell>
          <cell r="F33303">
            <v>0</v>
          </cell>
          <cell r="G33303">
            <v>0</v>
          </cell>
          <cell r="H33303">
            <v>0</v>
          </cell>
          <cell r="I33303">
            <v>0</v>
          </cell>
          <cell r="J33303">
            <v>0</v>
          </cell>
          <cell r="K33303">
            <v>0</v>
          </cell>
        </row>
        <row r="33304">
          <cell r="B33304">
            <v>0</v>
          </cell>
          <cell r="C33304">
            <v>0</v>
          </cell>
          <cell r="D33304">
            <v>0</v>
          </cell>
          <cell r="E33304">
            <v>0</v>
          </cell>
          <cell r="F33304">
            <v>0</v>
          </cell>
          <cell r="G33304">
            <v>0</v>
          </cell>
          <cell r="H33304">
            <v>0</v>
          </cell>
          <cell r="I33304">
            <v>0</v>
          </cell>
          <cell r="J33304">
            <v>40</v>
          </cell>
          <cell r="K33304">
            <v>0</v>
          </cell>
        </row>
        <row r="33305">
          <cell r="B33305">
            <v>0</v>
          </cell>
          <cell r="C33305">
            <v>40</v>
          </cell>
          <cell r="D33305">
            <v>40</v>
          </cell>
          <cell r="E33305">
            <v>0</v>
          </cell>
          <cell r="F33305">
            <v>0</v>
          </cell>
          <cell r="G33305">
            <v>0</v>
          </cell>
          <cell r="H33305">
            <v>0</v>
          </cell>
          <cell r="I33305">
            <v>0</v>
          </cell>
          <cell r="J33305">
            <v>0</v>
          </cell>
          <cell r="K33305">
            <v>0</v>
          </cell>
        </row>
        <row r="33306">
          <cell r="B33306">
            <v>0</v>
          </cell>
          <cell r="C33306">
            <v>40</v>
          </cell>
          <cell r="D33306">
            <v>0</v>
          </cell>
          <cell r="E33306">
            <v>0</v>
          </cell>
          <cell r="F33306">
            <v>0</v>
          </cell>
          <cell r="G33306">
            <v>0</v>
          </cell>
          <cell r="H33306">
            <v>0</v>
          </cell>
          <cell r="I33306">
            <v>0</v>
          </cell>
          <cell r="J33306">
            <v>0</v>
          </cell>
          <cell r="K33306">
            <v>0</v>
          </cell>
        </row>
        <row r="33307">
          <cell r="B33307">
            <v>0</v>
          </cell>
          <cell r="C33307">
            <v>0</v>
          </cell>
          <cell r="D33307">
            <v>0</v>
          </cell>
          <cell r="E33307">
            <v>0</v>
          </cell>
          <cell r="F33307">
            <v>0</v>
          </cell>
          <cell r="G33307">
            <v>0</v>
          </cell>
          <cell r="H33307">
            <v>0</v>
          </cell>
          <cell r="I33307">
            <v>0</v>
          </cell>
          <cell r="J33307">
            <v>0</v>
          </cell>
          <cell r="K33307">
            <v>40</v>
          </cell>
        </row>
        <row r="33308">
          <cell r="B33308">
            <v>0</v>
          </cell>
          <cell r="C33308">
            <v>40</v>
          </cell>
          <cell r="D33308">
            <v>0</v>
          </cell>
          <cell r="E33308">
            <v>0</v>
          </cell>
          <cell r="F33308">
            <v>0</v>
          </cell>
          <cell r="G33308">
            <v>0</v>
          </cell>
          <cell r="H33308">
            <v>0</v>
          </cell>
          <cell r="I33308">
            <v>0</v>
          </cell>
          <cell r="J33308">
            <v>0</v>
          </cell>
          <cell r="K33308">
            <v>0</v>
          </cell>
        </row>
        <row r="33309">
          <cell r="B33309">
            <v>0</v>
          </cell>
          <cell r="C33309">
            <v>0</v>
          </cell>
          <cell r="D33309">
            <v>0</v>
          </cell>
          <cell r="E33309">
            <v>0</v>
          </cell>
          <cell r="F33309">
            <v>0</v>
          </cell>
          <cell r="G33309">
            <v>0</v>
          </cell>
          <cell r="H33309">
            <v>0</v>
          </cell>
          <cell r="I33309">
            <v>0</v>
          </cell>
          <cell r="J33309">
            <v>0</v>
          </cell>
          <cell r="K33309">
            <v>0</v>
          </cell>
        </row>
        <row r="33310">
          <cell r="B33310">
            <v>0</v>
          </cell>
          <cell r="C33310">
            <v>0</v>
          </cell>
          <cell r="D33310">
            <v>0</v>
          </cell>
          <cell r="E33310">
            <v>0</v>
          </cell>
          <cell r="F33310">
            <v>0</v>
          </cell>
          <cell r="G33310">
            <v>0</v>
          </cell>
          <cell r="H33310">
            <v>0</v>
          </cell>
          <cell r="I33310">
            <v>0</v>
          </cell>
          <cell r="J33310">
            <v>0</v>
          </cell>
          <cell r="K33310">
            <v>0</v>
          </cell>
        </row>
        <row r="33311">
          <cell r="B33311">
            <v>0</v>
          </cell>
          <cell r="C33311">
            <v>0</v>
          </cell>
          <cell r="D33311">
            <v>0</v>
          </cell>
          <cell r="E33311">
            <v>0</v>
          </cell>
          <cell r="F33311">
            <v>0</v>
          </cell>
          <cell r="G33311">
            <v>0</v>
          </cell>
          <cell r="H33311">
            <v>40</v>
          </cell>
          <cell r="I33311">
            <v>0</v>
          </cell>
          <cell r="J33311">
            <v>0</v>
          </cell>
          <cell r="K33311">
            <v>0</v>
          </cell>
        </row>
        <row r="33312">
          <cell r="B33312">
            <v>0</v>
          </cell>
          <cell r="C33312">
            <v>0</v>
          </cell>
          <cell r="D33312">
            <v>0</v>
          </cell>
          <cell r="E33312">
            <v>0</v>
          </cell>
          <cell r="F33312">
            <v>0</v>
          </cell>
          <cell r="G33312">
            <v>0</v>
          </cell>
          <cell r="H33312">
            <v>0</v>
          </cell>
          <cell r="I33312">
            <v>0</v>
          </cell>
          <cell r="J33312">
            <v>0</v>
          </cell>
          <cell r="K33312">
            <v>0</v>
          </cell>
        </row>
        <row r="33313">
          <cell r="B33313">
            <v>0</v>
          </cell>
          <cell r="C33313">
            <v>0</v>
          </cell>
          <cell r="D33313">
            <v>0</v>
          </cell>
          <cell r="E33313">
            <v>0</v>
          </cell>
          <cell r="F33313">
            <v>0</v>
          </cell>
          <cell r="G33313">
            <v>0</v>
          </cell>
          <cell r="H33313">
            <v>0</v>
          </cell>
          <cell r="I33313">
            <v>0</v>
          </cell>
          <cell r="J33313">
            <v>0</v>
          </cell>
          <cell r="K33313">
            <v>40</v>
          </cell>
        </row>
        <row r="33314">
          <cell r="B33314">
            <v>0</v>
          </cell>
          <cell r="C33314">
            <v>0</v>
          </cell>
          <cell r="D33314">
            <v>0</v>
          </cell>
          <cell r="E33314">
            <v>0</v>
          </cell>
          <cell r="F33314">
            <v>0</v>
          </cell>
          <cell r="G33314">
            <v>0</v>
          </cell>
          <cell r="H33314">
            <v>0</v>
          </cell>
          <cell r="I33314">
            <v>0</v>
          </cell>
          <cell r="J33314">
            <v>0</v>
          </cell>
          <cell r="K33314">
            <v>0</v>
          </cell>
        </row>
        <row r="33315">
          <cell r="B33315">
            <v>0</v>
          </cell>
          <cell r="C33315">
            <v>0</v>
          </cell>
          <cell r="D33315">
            <v>0</v>
          </cell>
          <cell r="E33315">
            <v>40</v>
          </cell>
          <cell r="F33315">
            <v>0</v>
          </cell>
          <cell r="G33315">
            <v>0</v>
          </cell>
          <cell r="H33315">
            <v>0</v>
          </cell>
          <cell r="I33315">
            <v>0</v>
          </cell>
          <cell r="J33315">
            <v>0</v>
          </cell>
          <cell r="K33315">
            <v>0</v>
          </cell>
        </row>
        <row r="33316">
          <cell r="B33316">
            <v>0</v>
          </cell>
          <cell r="C33316">
            <v>0</v>
          </cell>
          <cell r="D33316">
            <v>40</v>
          </cell>
          <cell r="E33316">
            <v>40</v>
          </cell>
          <cell r="F33316">
            <v>0</v>
          </cell>
          <cell r="G33316">
            <v>0</v>
          </cell>
          <cell r="H33316">
            <v>0</v>
          </cell>
          <cell r="I33316">
            <v>0</v>
          </cell>
          <cell r="J33316">
            <v>0</v>
          </cell>
          <cell r="K33316">
            <v>0</v>
          </cell>
        </row>
        <row r="33317">
          <cell r="B33317">
            <v>0</v>
          </cell>
          <cell r="C33317">
            <v>0</v>
          </cell>
          <cell r="D33317">
            <v>0</v>
          </cell>
          <cell r="E33317">
            <v>40</v>
          </cell>
          <cell r="F33317">
            <v>0</v>
          </cell>
          <cell r="G33317">
            <v>0</v>
          </cell>
          <cell r="H33317">
            <v>0</v>
          </cell>
          <cell r="I33317">
            <v>0</v>
          </cell>
          <cell r="J33317">
            <v>0</v>
          </cell>
          <cell r="K33317">
            <v>0</v>
          </cell>
        </row>
        <row r="33318">
          <cell r="B33318">
            <v>0</v>
          </cell>
          <cell r="C33318">
            <v>0</v>
          </cell>
          <cell r="D33318">
            <v>0</v>
          </cell>
          <cell r="E33318">
            <v>0</v>
          </cell>
          <cell r="F33318">
            <v>0</v>
          </cell>
          <cell r="G33318">
            <v>0</v>
          </cell>
          <cell r="H33318">
            <v>0</v>
          </cell>
          <cell r="I33318">
            <v>40</v>
          </cell>
          <cell r="J33318">
            <v>0</v>
          </cell>
          <cell r="K33318">
            <v>0</v>
          </cell>
        </row>
        <row r="33319">
          <cell r="B33319">
            <v>0</v>
          </cell>
          <cell r="C33319">
            <v>0</v>
          </cell>
          <cell r="D33319">
            <v>0</v>
          </cell>
          <cell r="E33319">
            <v>0</v>
          </cell>
          <cell r="F33319">
            <v>0</v>
          </cell>
          <cell r="G33319">
            <v>0</v>
          </cell>
          <cell r="H33319">
            <v>0</v>
          </cell>
          <cell r="I33319">
            <v>0</v>
          </cell>
          <cell r="J33319">
            <v>0</v>
          </cell>
          <cell r="K33319">
            <v>0</v>
          </cell>
        </row>
        <row r="33320">
          <cell r="B33320">
            <v>0</v>
          </cell>
          <cell r="C33320">
            <v>0</v>
          </cell>
          <cell r="D33320">
            <v>0</v>
          </cell>
          <cell r="E33320">
            <v>0</v>
          </cell>
          <cell r="F33320">
            <v>0</v>
          </cell>
          <cell r="G33320">
            <v>0</v>
          </cell>
          <cell r="H33320">
            <v>0</v>
          </cell>
          <cell r="I33320">
            <v>0</v>
          </cell>
          <cell r="J33320">
            <v>0</v>
          </cell>
          <cell r="K33320">
            <v>0</v>
          </cell>
        </row>
        <row r="33321">
          <cell r="B33321">
            <v>40</v>
          </cell>
          <cell r="C33321">
            <v>0</v>
          </cell>
          <cell r="D33321">
            <v>0</v>
          </cell>
          <cell r="E33321">
            <v>0</v>
          </cell>
          <cell r="F33321">
            <v>0</v>
          </cell>
          <cell r="G33321">
            <v>0</v>
          </cell>
          <cell r="H33321">
            <v>0</v>
          </cell>
          <cell r="I33321">
            <v>0</v>
          </cell>
          <cell r="J33321">
            <v>0</v>
          </cell>
          <cell r="K33321">
            <v>0</v>
          </cell>
        </row>
        <row r="33322">
          <cell r="B33322">
            <v>0</v>
          </cell>
          <cell r="C33322">
            <v>0</v>
          </cell>
          <cell r="D33322">
            <v>0</v>
          </cell>
          <cell r="E33322">
            <v>0</v>
          </cell>
          <cell r="F33322">
            <v>0</v>
          </cell>
          <cell r="G33322">
            <v>0</v>
          </cell>
          <cell r="H33322">
            <v>0</v>
          </cell>
          <cell r="I33322">
            <v>0</v>
          </cell>
          <cell r="J33322">
            <v>0</v>
          </cell>
          <cell r="K33322">
            <v>0</v>
          </cell>
        </row>
        <row r="33323">
          <cell r="B33323">
            <v>0</v>
          </cell>
          <cell r="C33323">
            <v>0</v>
          </cell>
          <cell r="D33323">
            <v>0</v>
          </cell>
          <cell r="E33323">
            <v>0</v>
          </cell>
          <cell r="F33323">
            <v>0</v>
          </cell>
          <cell r="G33323">
            <v>0</v>
          </cell>
          <cell r="H33323">
            <v>0</v>
          </cell>
          <cell r="I33323">
            <v>0</v>
          </cell>
          <cell r="J33323">
            <v>0</v>
          </cell>
          <cell r="K33323">
            <v>0</v>
          </cell>
        </row>
        <row r="33324">
          <cell r="B33324">
            <v>0</v>
          </cell>
          <cell r="C33324">
            <v>0</v>
          </cell>
          <cell r="D33324">
            <v>0</v>
          </cell>
          <cell r="E33324">
            <v>0</v>
          </cell>
          <cell r="F33324">
            <v>0</v>
          </cell>
          <cell r="G33324">
            <v>0</v>
          </cell>
          <cell r="H33324">
            <v>0</v>
          </cell>
          <cell r="I33324">
            <v>0</v>
          </cell>
          <cell r="J33324">
            <v>0</v>
          </cell>
          <cell r="K33324">
            <v>40</v>
          </cell>
        </row>
        <row r="33325">
          <cell r="B33325">
            <v>0</v>
          </cell>
          <cell r="C33325">
            <v>0</v>
          </cell>
          <cell r="D33325">
            <v>0</v>
          </cell>
          <cell r="E33325">
            <v>0</v>
          </cell>
          <cell r="F33325">
            <v>40</v>
          </cell>
          <cell r="G33325">
            <v>0</v>
          </cell>
          <cell r="H33325">
            <v>0</v>
          </cell>
          <cell r="I33325">
            <v>0</v>
          </cell>
          <cell r="J33325">
            <v>0</v>
          </cell>
          <cell r="K33325">
            <v>40</v>
          </cell>
        </row>
        <row r="33326">
          <cell r="B33326">
            <v>0</v>
          </cell>
          <cell r="C33326">
            <v>0</v>
          </cell>
          <cell r="D33326">
            <v>0</v>
          </cell>
          <cell r="E33326">
            <v>0</v>
          </cell>
          <cell r="F33326">
            <v>0</v>
          </cell>
          <cell r="G33326">
            <v>0</v>
          </cell>
          <cell r="H33326">
            <v>0</v>
          </cell>
          <cell r="I33326">
            <v>0</v>
          </cell>
          <cell r="J33326">
            <v>0</v>
          </cell>
          <cell r="K33326">
            <v>0</v>
          </cell>
        </row>
        <row r="33327">
          <cell r="B33327">
            <v>0</v>
          </cell>
          <cell r="C33327">
            <v>0</v>
          </cell>
          <cell r="D33327">
            <v>0</v>
          </cell>
          <cell r="E33327">
            <v>0</v>
          </cell>
          <cell r="F33327">
            <v>0</v>
          </cell>
          <cell r="G33327">
            <v>0</v>
          </cell>
          <cell r="H33327">
            <v>0</v>
          </cell>
          <cell r="I33327">
            <v>0</v>
          </cell>
          <cell r="J33327">
            <v>0</v>
          </cell>
          <cell r="K33327">
            <v>0</v>
          </cell>
        </row>
        <row r="33328">
          <cell r="B33328">
            <v>0</v>
          </cell>
          <cell r="C33328">
            <v>0</v>
          </cell>
          <cell r="D33328">
            <v>0</v>
          </cell>
          <cell r="E33328">
            <v>0</v>
          </cell>
          <cell r="F33328">
            <v>0</v>
          </cell>
          <cell r="G33328">
            <v>0</v>
          </cell>
          <cell r="H33328">
            <v>0</v>
          </cell>
          <cell r="I33328">
            <v>0</v>
          </cell>
          <cell r="J33328">
            <v>0</v>
          </cell>
          <cell r="K33328">
            <v>0</v>
          </cell>
        </row>
        <row r="33329">
          <cell r="B33329">
            <v>0</v>
          </cell>
          <cell r="C33329">
            <v>40</v>
          </cell>
          <cell r="D33329">
            <v>0</v>
          </cell>
          <cell r="E33329">
            <v>0</v>
          </cell>
          <cell r="F33329">
            <v>0</v>
          </cell>
          <cell r="G33329">
            <v>0</v>
          </cell>
          <cell r="H33329">
            <v>0</v>
          </cell>
          <cell r="I33329">
            <v>0</v>
          </cell>
          <cell r="J33329">
            <v>0</v>
          </cell>
          <cell r="K33329">
            <v>0</v>
          </cell>
        </row>
        <row r="33330">
          <cell r="B33330">
            <v>0</v>
          </cell>
          <cell r="C33330">
            <v>40</v>
          </cell>
          <cell r="D33330">
            <v>0</v>
          </cell>
          <cell r="E33330">
            <v>80</v>
          </cell>
          <cell r="F33330">
            <v>0</v>
          </cell>
          <cell r="G33330">
            <v>0</v>
          </cell>
          <cell r="H33330">
            <v>0</v>
          </cell>
          <cell r="I33330">
            <v>0</v>
          </cell>
          <cell r="J33330">
            <v>0</v>
          </cell>
          <cell r="K33330">
            <v>0</v>
          </cell>
        </row>
        <row r="33331">
          <cell r="B33331">
            <v>0</v>
          </cell>
          <cell r="C33331">
            <v>40</v>
          </cell>
          <cell r="D33331">
            <v>0</v>
          </cell>
          <cell r="E33331">
            <v>0</v>
          </cell>
          <cell r="F33331">
            <v>0</v>
          </cell>
          <cell r="G33331">
            <v>0</v>
          </cell>
          <cell r="H33331">
            <v>0</v>
          </cell>
          <cell r="I33331">
            <v>0</v>
          </cell>
          <cell r="J33331">
            <v>0</v>
          </cell>
          <cell r="K33331">
            <v>0</v>
          </cell>
        </row>
        <row r="33332">
          <cell r="B33332">
            <v>0</v>
          </cell>
          <cell r="C33332">
            <v>0</v>
          </cell>
          <cell r="D33332">
            <v>0</v>
          </cell>
          <cell r="E33332">
            <v>0</v>
          </cell>
          <cell r="F33332">
            <v>0</v>
          </cell>
          <cell r="G33332">
            <v>0</v>
          </cell>
          <cell r="H33332">
            <v>0</v>
          </cell>
          <cell r="I33332">
            <v>40</v>
          </cell>
          <cell r="J33332">
            <v>0</v>
          </cell>
          <cell r="K33332">
            <v>0</v>
          </cell>
        </row>
        <row r="33333">
          <cell r="B33333">
            <v>0</v>
          </cell>
          <cell r="C33333">
            <v>40</v>
          </cell>
          <cell r="D33333">
            <v>0</v>
          </cell>
          <cell r="E33333">
            <v>0</v>
          </cell>
          <cell r="F33333">
            <v>0</v>
          </cell>
          <cell r="G33333">
            <v>0</v>
          </cell>
          <cell r="H33333">
            <v>0</v>
          </cell>
          <cell r="I33333">
            <v>0</v>
          </cell>
          <cell r="J33333">
            <v>0</v>
          </cell>
          <cell r="K33333">
            <v>0</v>
          </cell>
        </row>
        <row r="33334">
          <cell r="B33334">
            <v>0</v>
          </cell>
          <cell r="C33334">
            <v>0</v>
          </cell>
          <cell r="D33334">
            <v>0</v>
          </cell>
          <cell r="E33334">
            <v>0</v>
          </cell>
          <cell r="F33334">
            <v>0</v>
          </cell>
          <cell r="G33334">
            <v>0</v>
          </cell>
          <cell r="H33334">
            <v>0</v>
          </cell>
          <cell r="I33334">
            <v>0</v>
          </cell>
          <cell r="J33334">
            <v>0</v>
          </cell>
          <cell r="K33334">
            <v>0</v>
          </cell>
        </row>
        <row r="33335">
          <cell r="B33335">
            <v>0</v>
          </cell>
          <cell r="C33335">
            <v>0</v>
          </cell>
          <cell r="D33335">
            <v>0</v>
          </cell>
          <cell r="E33335">
            <v>0</v>
          </cell>
          <cell r="F33335">
            <v>40</v>
          </cell>
          <cell r="G33335">
            <v>0</v>
          </cell>
          <cell r="H33335">
            <v>0</v>
          </cell>
          <cell r="I33335">
            <v>40</v>
          </cell>
          <cell r="J33335">
            <v>0</v>
          </cell>
          <cell r="K33335">
            <v>0</v>
          </cell>
        </row>
        <row r="33336">
          <cell r="B33336">
            <v>0</v>
          </cell>
          <cell r="C33336">
            <v>0</v>
          </cell>
          <cell r="D33336">
            <v>40</v>
          </cell>
          <cell r="E33336">
            <v>40</v>
          </cell>
          <cell r="F33336">
            <v>0</v>
          </cell>
          <cell r="G33336">
            <v>0</v>
          </cell>
          <cell r="H33336">
            <v>0</v>
          </cell>
          <cell r="I33336">
            <v>0</v>
          </cell>
          <cell r="J33336">
            <v>0</v>
          </cell>
          <cell r="K33336">
            <v>0</v>
          </cell>
        </row>
        <row r="33337">
          <cell r="B33337">
            <v>0</v>
          </cell>
          <cell r="C33337">
            <v>0</v>
          </cell>
          <cell r="D33337">
            <v>0</v>
          </cell>
          <cell r="E33337">
            <v>40</v>
          </cell>
          <cell r="F33337">
            <v>0</v>
          </cell>
          <cell r="G33337">
            <v>40</v>
          </cell>
          <cell r="H33337">
            <v>0</v>
          </cell>
          <cell r="I33337">
            <v>0</v>
          </cell>
          <cell r="J33337">
            <v>0</v>
          </cell>
          <cell r="K33337">
            <v>0</v>
          </cell>
        </row>
        <row r="33338">
          <cell r="B33338">
            <v>0</v>
          </cell>
          <cell r="C33338">
            <v>0</v>
          </cell>
          <cell r="D33338">
            <v>0</v>
          </cell>
          <cell r="E33338">
            <v>0</v>
          </cell>
          <cell r="F33338">
            <v>40</v>
          </cell>
          <cell r="G33338">
            <v>0</v>
          </cell>
          <cell r="H33338">
            <v>0</v>
          </cell>
          <cell r="I33338">
            <v>0</v>
          </cell>
          <cell r="J33338">
            <v>0</v>
          </cell>
          <cell r="K33338">
            <v>0</v>
          </cell>
        </row>
        <row r="33339">
          <cell r="B33339">
            <v>0</v>
          </cell>
          <cell r="C33339">
            <v>0</v>
          </cell>
          <cell r="D33339">
            <v>40</v>
          </cell>
          <cell r="E33339">
            <v>0</v>
          </cell>
          <cell r="F33339">
            <v>0</v>
          </cell>
          <cell r="G33339">
            <v>0</v>
          </cell>
          <cell r="H33339">
            <v>0</v>
          </cell>
          <cell r="I33339">
            <v>0</v>
          </cell>
          <cell r="J33339">
            <v>0</v>
          </cell>
          <cell r="K33339">
            <v>0</v>
          </cell>
        </row>
        <row r="33340">
          <cell r="B33340">
            <v>0</v>
          </cell>
          <cell r="C33340">
            <v>0</v>
          </cell>
          <cell r="D33340">
            <v>0</v>
          </cell>
          <cell r="E33340">
            <v>0</v>
          </cell>
          <cell r="F33340">
            <v>0</v>
          </cell>
          <cell r="G33340">
            <v>0</v>
          </cell>
          <cell r="H33340">
            <v>0</v>
          </cell>
          <cell r="I33340">
            <v>0</v>
          </cell>
          <cell r="J33340">
            <v>0</v>
          </cell>
          <cell r="K33340">
            <v>0</v>
          </cell>
        </row>
        <row r="33341">
          <cell r="B33341">
            <v>0</v>
          </cell>
          <cell r="C33341">
            <v>0</v>
          </cell>
          <cell r="D33341">
            <v>0</v>
          </cell>
          <cell r="E33341">
            <v>0</v>
          </cell>
          <cell r="F33341">
            <v>40</v>
          </cell>
          <cell r="G33341">
            <v>0</v>
          </cell>
          <cell r="H33341">
            <v>0</v>
          </cell>
          <cell r="I33341">
            <v>0</v>
          </cell>
          <cell r="J33341">
            <v>0</v>
          </cell>
          <cell r="K33341">
            <v>0</v>
          </cell>
        </row>
        <row r="33342">
          <cell r="B33342">
            <v>0</v>
          </cell>
          <cell r="C33342">
            <v>0</v>
          </cell>
          <cell r="D33342">
            <v>0</v>
          </cell>
          <cell r="E33342">
            <v>0</v>
          </cell>
          <cell r="F33342">
            <v>0</v>
          </cell>
          <cell r="G33342">
            <v>0</v>
          </cell>
          <cell r="H33342">
            <v>0</v>
          </cell>
          <cell r="I33342">
            <v>0</v>
          </cell>
          <cell r="J33342">
            <v>0</v>
          </cell>
          <cell r="K33342">
            <v>0</v>
          </cell>
        </row>
        <row r="33343">
          <cell r="B33343">
            <v>0</v>
          </cell>
          <cell r="C33343">
            <v>0</v>
          </cell>
          <cell r="D33343">
            <v>0</v>
          </cell>
          <cell r="E33343">
            <v>0</v>
          </cell>
          <cell r="F33343">
            <v>0</v>
          </cell>
          <cell r="G33343">
            <v>0</v>
          </cell>
          <cell r="H33343">
            <v>0</v>
          </cell>
          <cell r="I33343">
            <v>40</v>
          </cell>
          <cell r="J33343">
            <v>0</v>
          </cell>
          <cell r="K33343">
            <v>0</v>
          </cell>
        </row>
        <row r="33344">
          <cell r="B33344">
            <v>0</v>
          </cell>
          <cell r="C33344">
            <v>0</v>
          </cell>
          <cell r="D33344">
            <v>0</v>
          </cell>
          <cell r="E33344">
            <v>0</v>
          </cell>
          <cell r="F33344">
            <v>0</v>
          </cell>
          <cell r="G33344">
            <v>0</v>
          </cell>
          <cell r="H33344">
            <v>0</v>
          </cell>
          <cell r="I33344">
            <v>0</v>
          </cell>
          <cell r="J33344">
            <v>0</v>
          </cell>
          <cell r="K33344">
            <v>40</v>
          </cell>
        </row>
        <row r="33345">
          <cell r="B33345">
            <v>40</v>
          </cell>
          <cell r="C33345">
            <v>0</v>
          </cell>
          <cell r="D33345">
            <v>0</v>
          </cell>
          <cell r="E33345">
            <v>0</v>
          </cell>
          <cell r="F33345">
            <v>0</v>
          </cell>
          <cell r="G33345">
            <v>0</v>
          </cell>
          <cell r="H33345">
            <v>0</v>
          </cell>
          <cell r="I33345">
            <v>0</v>
          </cell>
          <cell r="J33345">
            <v>0</v>
          </cell>
          <cell r="K33345">
            <v>0</v>
          </cell>
        </row>
        <row r="33346">
          <cell r="B33346">
            <v>0</v>
          </cell>
          <cell r="C33346">
            <v>0</v>
          </cell>
          <cell r="D33346">
            <v>0</v>
          </cell>
          <cell r="E33346">
            <v>0</v>
          </cell>
          <cell r="F33346">
            <v>0</v>
          </cell>
          <cell r="G33346">
            <v>0</v>
          </cell>
          <cell r="H33346">
            <v>0</v>
          </cell>
          <cell r="I33346">
            <v>0</v>
          </cell>
          <cell r="J33346">
            <v>0</v>
          </cell>
          <cell r="K33346">
            <v>0</v>
          </cell>
        </row>
        <row r="33347">
          <cell r="B33347">
            <v>0</v>
          </cell>
          <cell r="C33347">
            <v>0</v>
          </cell>
          <cell r="D33347">
            <v>0</v>
          </cell>
          <cell r="E33347">
            <v>0</v>
          </cell>
          <cell r="F33347">
            <v>0</v>
          </cell>
          <cell r="G33347">
            <v>0</v>
          </cell>
          <cell r="H33347">
            <v>0</v>
          </cell>
          <cell r="I33347">
            <v>0</v>
          </cell>
          <cell r="J33347">
            <v>0</v>
          </cell>
          <cell r="K33347">
            <v>0</v>
          </cell>
        </row>
        <row r="33348">
          <cell r="B33348">
            <v>0</v>
          </cell>
          <cell r="C33348">
            <v>0</v>
          </cell>
          <cell r="D33348">
            <v>0</v>
          </cell>
          <cell r="E33348">
            <v>0</v>
          </cell>
          <cell r="F33348">
            <v>0</v>
          </cell>
          <cell r="G33348">
            <v>0</v>
          </cell>
          <cell r="H33348">
            <v>0</v>
          </cell>
          <cell r="I33348">
            <v>0</v>
          </cell>
          <cell r="J33348">
            <v>0</v>
          </cell>
          <cell r="K33348">
            <v>0</v>
          </cell>
        </row>
        <row r="33349">
          <cell r="B33349">
            <v>0</v>
          </cell>
          <cell r="C33349">
            <v>40</v>
          </cell>
          <cell r="D33349">
            <v>0</v>
          </cell>
          <cell r="E33349">
            <v>0</v>
          </cell>
          <cell r="F33349">
            <v>0</v>
          </cell>
          <cell r="G33349">
            <v>0</v>
          </cell>
          <cell r="H33349">
            <v>0</v>
          </cell>
          <cell r="I33349">
            <v>0</v>
          </cell>
          <cell r="J33349">
            <v>0</v>
          </cell>
          <cell r="K33349">
            <v>0</v>
          </cell>
        </row>
        <row r="33350">
          <cell r="B33350">
            <v>0</v>
          </cell>
          <cell r="C33350">
            <v>0</v>
          </cell>
          <cell r="D33350">
            <v>40</v>
          </cell>
          <cell r="E33350">
            <v>0</v>
          </cell>
          <cell r="F33350">
            <v>0</v>
          </cell>
          <cell r="G33350">
            <v>0</v>
          </cell>
          <cell r="H33350">
            <v>0</v>
          </cell>
          <cell r="I33350">
            <v>0</v>
          </cell>
          <cell r="J33350">
            <v>0</v>
          </cell>
          <cell r="K33350">
            <v>0</v>
          </cell>
        </row>
        <row r="33351">
          <cell r="B33351">
            <v>40</v>
          </cell>
          <cell r="C33351">
            <v>200</v>
          </cell>
          <cell r="D33351">
            <v>0</v>
          </cell>
          <cell r="E33351">
            <v>40</v>
          </cell>
          <cell r="F33351">
            <v>0</v>
          </cell>
          <cell r="G33351">
            <v>80</v>
          </cell>
          <cell r="H33351">
            <v>0</v>
          </cell>
          <cell r="I33351">
            <v>80</v>
          </cell>
          <cell r="J33351">
            <v>40</v>
          </cell>
          <cell r="K33351">
            <v>160</v>
          </cell>
        </row>
        <row r="33352">
          <cell r="B33352">
            <v>0</v>
          </cell>
          <cell r="C33352">
            <v>0</v>
          </cell>
          <cell r="D33352">
            <v>0</v>
          </cell>
          <cell r="E33352">
            <v>0</v>
          </cell>
          <cell r="F33352">
            <v>0</v>
          </cell>
          <cell r="G33352">
            <v>40</v>
          </cell>
          <cell r="H33352">
            <v>0</v>
          </cell>
          <cell r="I33352">
            <v>0</v>
          </cell>
          <cell r="J33352">
            <v>0</v>
          </cell>
          <cell r="K33352">
            <v>0</v>
          </cell>
        </row>
        <row r="33353">
          <cell r="B33353">
            <v>0</v>
          </cell>
          <cell r="C33353">
            <v>0</v>
          </cell>
          <cell r="D33353">
            <v>0</v>
          </cell>
          <cell r="E33353">
            <v>0</v>
          </cell>
          <cell r="F33353">
            <v>0</v>
          </cell>
          <cell r="G33353">
            <v>0</v>
          </cell>
          <cell r="H33353">
            <v>0</v>
          </cell>
          <cell r="I33353">
            <v>0</v>
          </cell>
          <cell r="J33353">
            <v>0</v>
          </cell>
          <cell r="K33353">
            <v>0</v>
          </cell>
        </row>
        <row r="33354">
          <cell r="B33354">
            <v>0</v>
          </cell>
          <cell r="C33354">
            <v>0</v>
          </cell>
          <cell r="D33354">
            <v>0</v>
          </cell>
          <cell r="E33354">
            <v>40</v>
          </cell>
          <cell r="F33354">
            <v>0</v>
          </cell>
          <cell r="G33354">
            <v>0</v>
          </cell>
          <cell r="H33354">
            <v>0</v>
          </cell>
          <cell r="I33354">
            <v>0</v>
          </cell>
          <cell r="J33354">
            <v>0</v>
          </cell>
          <cell r="K33354">
            <v>0</v>
          </cell>
        </row>
        <row r="33355">
          <cell r="B33355">
            <v>0</v>
          </cell>
          <cell r="C33355">
            <v>0</v>
          </cell>
          <cell r="D33355">
            <v>0</v>
          </cell>
          <cell r="E33355">
            <v>0</v>
          </cell>
          <cell r="F33355">
            <v>0</v>
          </cell>
          <cell r="G33355">
            <v>0</v>
          </cell>
          <cell r="H33355">
            <v>0</v>
          </cell>
          <cell r="I33355">
            <v>0</v>
          </cell>
          <cell r="J33355">
            <v>0</v>
          </cell>
          <cell r="K33355">
            <v>0</v>
          </cell>
        </row>
        <row r="33356">
          <cell r="B33356">
            <v>40</v>
          </cell>
          <cell r="C33356">
            <v>0</v>
          </cell>
          <cell r="D33356">
            <v>0</v>
          </cell>
          <cell r="E33356">
            <v>0</v>
          </cell>
          <cell r="F33356">
            <v>0</v>
          </cell>
          <cell r="G33356">
            <v>0</v>
          </cell>
          <cell r="H33356">
            <v>0</v>
          </cell>
          <cell r="I33356">
            <v>0</v>
          </cell>
          <cell r="J33356">
            <v>0</v>
          </cell>
          <cell r="K33356">
            <v>0</v>
          </cell>
        </row>
        <row r="33357">
          <cell r="B33357">
            <v>0</v>
          </cell>
          <cell r="C33357">
            <v>0</v>
          </cell>
          <cell r="D33357">
            <v>0</v>
          </cell>
          <cell r="E33357">
            <v>0</v>
          </cell>
          <cell r="F33357">
            <v>0</v>
          </cell>
          <cell r="G33357">
            <v>0</v>
          </cell>
          <cell r="H33357">
            <v>0</v>
          </cell>
          <cell r="I33357">
            <v>0</v>
          </cell>
          <cell r="J33357">
            <v>0</v>
          </cell>
          <cell r="K33357">
            <v>0</v>
          </cell>
        </row>
        <row r="33358">
          <cell r="B33358">
            <v>0</v>
          </cell>
          <cell r="C33358">
            <v>0</v>
          </cell>
          <cell r="D33358">
            <v>0</v>
          </cell>
          <cell r="E33358">
            <v>0</v>
          </cell>
          <cell r="F33358">
            <v>0</v>
          </cell>
          <cell r="G33358">
            <v>0</v>
          </cell>
          <cell r="H33358">
            <v>0</v>
          </cell>
          <cell r="I33358">
            <v>0</v>
          </cell>
          <cell r="J33358">
            <v>0</v>
          </cell>
          <cell r="K33358">
            <v>0</v>
          </cell>
        </row>
        <row r="33359">
          <cell r="B33359">
            <v>0</v>
          </cell>
          <cell r="C33359">
            <v>0</v>
          </cell>
          <cell r="D33359">
            <v>0</v>
          </cell>
          <cell r="E33359">
            <v>0</v>
          </cell>
          <cell r="F33359">
            <v>0</v>
          </cell>
          <cell r="G33359">
            <v>0</v>
          </cell>
          <cell r="H33359">
            <v>40</v>
          </cell>
          <cell r="I33359">
            <v>0</v>
          </cell>
          <cell r="J33359">
            <v>0</v>
          </cell>
          <cell r="K33359">
            <v>0</v>
          </cell>
        </row>
        <row r="33360">
          <cell r="B33360">
            <v>0</v>
          </cell>
          <cell r="C33360">
            <v>0</v>
          </cell>
          <cell r="D33360">
            <v>40</v>
          </cell>
          <cell r="E33360">
            <v>0</v>
          </cell>
          <cell r="F33360">
            <v>0</v>
          </cell>
          <cell r="G33360">
            <v>0</v>
          </cell>
          <cell r="H33360">
            <v>0</v>
          </cell>
          <cell r="I33360">
            <v>0</v>
          </cell>
          <cell r="J33360">
            <v>0</v>
          </cell>
          <cell r="K33360">
            <v>0</v>
          </cell>
        </row>
        <row r="33361">
          <cell r="B33361">
            <v>40</v>
          </cell>
          <cell r="C33361">
            <v>0</v>
          </cell>
          <cell r="D33361">
            <v>0</v>
          </cell>
          <cell r="E33361">
            <v>0</v>
          </cell>
          <cell r="F33361">
            <v>0</v>
          </cell>
          <cell r="G33361">
            <v>0</v>
          </cell>
          <cell r="H33361">
            <v>0</v>
          </cell>
          <cell r="I33361">
            <v>0</v>
          </cell>
          <cell r="J33361">
            <v>0</v>
          </cell>
          <cell r="K33361">
            <v>0</v>
          </cell>
        </row>
        <row r="33362">
          <cell r="B33362">
            <v>0</v>
          </cell>
          <cell r="C33362">
            <v>80</v>
          </cell>
          <cell r="D33362">
            <v>0</v>
          </cell>
          <cell r="E33362">
            <v>0</v>
          </cell>
          <cell r="F33362">
            <v>0</v>
          </cell>
          <cell r="G33362">
            <v>0</v>
          </cell>
          <cell r="H33362">
            <v>0</v>
          </cell>
          <cell r="I33362">
            <v>0</v>
          </cell>
          <cell r="J33362">
            <v>0</v>
          </cell>
          <cell r="K33362">
            <v>0</v>
          </cell>
        </row>
        <row r="33363">
          <cell r="B33363">
            <v>0</v>
          </cell>
          <cell r="C33363">
            <v>0</v>
          </cell>
          <cell r="D33363">
            <v>0</v>
          </cell>
          <cell r="E33363">
            <v>0</v>
          </cell>
          <cell r="F33363">
            <v>0</v>
          </cell>
          <cell r="G33363">
            <v>0</v>
          </cell>
          <cell r="H33363">
            <v>0</v>
          </cell>
          <cell r="I33363">
            <v>0</v>
          </cell>
          <cell r="J33363">
            <v>0</v>
          </cell>
          <cell r="K33363">
            <v>0</v>
          </cell>
        </row>
        <row r="33364">
          <cell r="B33364">
            <v>0</v>
          </cell>
          <cell r="C33364">
            <v>0</v>
          </cell>
          <cell r="D33364">
            <v>0</v>
          </cell>
          <cell r="E33364">
            <v>0</v>
          </cell>
          <cell r="F33364">
            <v>0</v>
          </cell>
          <cell r="G33364">
            <v>0</v>
          </cell>
          <cell r="H33364">
            <v>0</v>
          </cell>
          <cell r="I33364">
            <v>0</v>
          </cell>
          <cell r="J33364">
            <v>0</v>
          </cell>
          <cell r="K33364">
            <v>0</v>
          </cell>
        </row>
        <row r="33365">
          <cell r="B33365">
            <v>40</v>
          </cell>
          <cell r="C33365">
            <v>0</v>
          </cell>
          <cell r="D33365">
            <v>0</v>
          </cell>
          <cell r="E33365">
            <v>0</v>
          </cell>
          <cell r="F33365">
            <v>0</v>
          </cell>
          <cell r="G33365">
            <v>0</v>
          </cell>
          <cell r="H33365">
            <v>0</v>
          </cell>
          <cell r="I33365">
            <v>0</v>
          </cell>
          <cell r="J33365">
            <v>0</v>
          </cell>
          <cell r="K33365">
            <v>0</v>
          </cell>
        </row>
        <row r="33366">
          <cell r="B33366">
            <v>0</v>
          </cell>
          <cell r="C33366">
            <v>0</v>
          </cell>
          <cell r="D33366">
            <v>0</v>
          </cell>
          <cell r="E33366">
            <v>0</v>
          </cell>
          <cell r="F33366">
            <v>0</v>
          </cell>
          <cell r="G33366">
            <v>0</v>
          </cell>
          <cell r="H33366">
            <v>0</v>
          </cell>
          <cell r="I33366">
            <v>0</v>
          </cell>
          <cell r="J33366">
            <v>0</v>
          </cell>
          <cell r="K33366">
            <v>0</v>
          </cell>
        </row>
        <row r="33367">
          <cell r="B33367">
            <v>0</v>
          </cell>
          <cell r="C33367">
            <v>0</v>
          </cell>
          <cell r="D33367">
            <v>0</v>
          </cell>
          <cell r="E33367">
            <v>0</v>
          </cell>
          <cell r="F33367">
            <v>0</v>
          </cell>
          <cell r="G33367">
            <v>0</v>
          </cell>
          <cell r="H33367">
            <v>0</v>
          </cell>
          <cell r="I33367">
            <v>0</v>
          </cell>
          <cell r="J33367">
            <v>0</v>
          </cell>
          <cell r="K33367">
            <v>0</v>
          </cell>
        </row>
        <row r="33368">
          <cell r="B33368">
            <v>0</v>
          </cell>
          <cell r="C33368">
            <v>0</v>
          </cell>
          <cell r="D33368">
            <v>40</v>
          </cell>
          <cell r="E33368">
            <v>0</v>
          </cell>
          <cell r="F33368">
            <v>0</v>
          </cell>
          <cell r="G33368">
            <v>0</v>
          </cell>
          <cell r="H33368">
            <v>0</v>
          </cell>
          <cell r="I33368">
            <v>0</v>
          </cell>
          <cell r="J33368">
            <v>0</v>
          </cell>
          <cell r="K33368">
            <v>0</v>
          </cell>
        </row>
        <row r="33369">
          <cell r="B33369">
            <v>0</v>
          </cell>
          <cell r="C33369">
            <v>0</v>
          </cell>
          <cell r="D33369">
            <v>0</v>
          </cell>
          <cell r="E33369">
            <v>0</v>
          </cell>
          <cell r="F33369">
            <v>0</v>
          </cell>
          <cell r="G33369">
            <v>0</v>
          </cell>
          <cell r="H33369">
            <v>0</v>
          </cell>
          <cell r="I33369">
            <v>0</v>
          </cell>
          <cell r="J33369">
            <v>0</v>
          </cell>
          <cell r="K33369">
            <v>0</v>
          </cell>
        </row>
        <row r="33370">
          <cell r="B33370">
            <v>40</v>
          </cell>
          <cell r="C33370">
            <v>0</v>
          </cell>
          <cell r="D33370">
            <v>0</v>
          </cell>
          <cell r="E33370">
            <v>0</v>
          </cell>
          <cell r="F33370">
            <v>0</v>
          </cell>
          <cell r="G33370">
            <v>0</v>
          </cell>
          <cell r="H33370">
            <v>0</v>
          </cell>
          <cell r="I33370">
            <v>0</v>
          </cell>
          <cell r="J33370">
            <v>0</v>
          </cell>
          <cell r="K33370">
            <v>0</v>
          </cell>
        </row>
        <row r="33371">
          <cell r="B33371">
            <v>0</v>
          </cell>
          <cell r="C33371">
            <v>0</v>
          </cell>
          <cell r="D33371">
            <v>40</v>
          </cell>
          <cell r="E33371">
            <v>0</v>
          </cell>
          <cell r="F33371">
            <v>0</v>
          </cell>
          <cell r="G33371">
            <v>0</v>
          </cell>
          <cell r="H33371">
            <v>0</v>
          </cell>
          <cell r="I33371">
            <v>0</v>
          </cell>
          <cell r="J33371">
            <v>0</v>
          </cell>
          <cell r="K33371">
            <v>0</v>
          </cell>
        </row>
        <row r="33372">
          <cell r="B33372">
            <v>0</v>
          </cell>
          <cell r="C33372">
            <v>0</v>
          </cell>
          <cell r="D33372">
            <v>0</v>
          </cell>
          <cell r="E33372">
            <v>0</v>
          </cell>
          <cell r="F33372">
            <v>0</v>
          </cell>
          <cell r="G33372">
            <v>0</v>
          </cell>
          <cell r="H33372">
            <v>0</v>
          </cell>
          <cell r="I33372">
            <v>0</v>
          </cell>
          <cell r="J33372">
            <v>0</v>
          </cell>
          <cell r="K33372">
            <v>0</v>
          </cell>
        </row>
        <row r="33373">
          <cell r="B33373">
            <v>0</v>
          </cell>
          <cell r="C33373">
            <v>0</v>
          </cell>
          <cell r="D33373">
            <v>0</v>
          </cell>
          <cell r="E33373">
            <v>0</v>
          </cell>
          <cell r="F33373">
            <v>40</v>
          </cell>
          <cell r="G33373">
            <v>0</v>
          </cell>
          <cell r="H33373">
            <v>0</v>
          </cell>
          <cell r="I33373">
            <v>0</v>
          </cell>
          <cell r="J33373">
            <v>0</v>
          </cell>
          <cell r="K33373">
            <v>0</v>
          </cell>
        </row>
        <row r="33374">
          <cell r="B33374">
            <v>0</v>
          </cell>
          <cell r="C33374">
            <v>0</v>
          </cell>
          <cell r="D33374">
            <v>0</v>
          </cell>
          <cell r="E33374">
            <v>0</v>
          </cell>
          <cell r="F33374">
            <v>0</v>
          </cell>
          <cell r="G33374">
            <v>0</v>
          </cell>
          <cell r="H33374">
            <v>0</v>
          </cell>
          <cell r="I33374">
            <v>0</v>
          </cell>
          <cell r="J33374">
            <v>0</v>
          </cell>
          <cell r="K33374">
            <v>0</v>
          </cell>
        </row>
        <row r="33375">
          <cell r="B33375">
            <v>80</v>
          </cell>
          <cell r="C33375">
            <v>0</v>
          </cell>
          <cell r="D33375">
            <v>0</v>
          </cell>
          <cell r="E33375">
            <v>0</v>
          </cell>
          <cell r="F33375">
            <v>0</v>
          </cell>
          <cell r="G33375">
            <v>0</v>
          </cell>
          <cell r="H33375">
            <v>0</v>
          </cell>
          <cell r="I33375">
            <v>0</v>
          </cell>
          <cell r="J33375">
            <v>0</v>
          </cell>
          <cell r="K33375">
            <v>0</v>
          </cell>
        </row>
        <row r="33376">
          <cell r="B33376">
            <v>0</v>
          </cell>
          <cell r="C33376">
            <v>40</v>
          </cell>
          <cell r="D33376">
            <v>0</v>
          </cell>
          <cell r="E33376">
            <v>0</v>
          </cell>
          <cell r="F33376">
            <v>0</v>
          </cell>
          <cell r="G33376">
            <v>0</v>
          </cell>
          <cell r="H33376">
            <v>0</v>
          </cell>
          <cell r="I33376">
            <v>0</v>
          </cell>
          <cell r="J33376">
            <v>0</v>
          </cell>
          <cell r="K33376">
            <v>0</v>
          </cell>
        </row>
        <row r="33377">
          <cell r="B33377">
            <v>0</v>
          </cell>
          <cell r="C33377">
            <v>0</v>
          </cell>
          <cell r="D33377">
            <v>0</v>
          </cell>
          <cell r="E33377">
            <v>0</v>
          </cell>
          <cell r="F33377">
            <v>0</v>
          </cell>
          <cell r="G33377">
            <v>0</v>
          </cell>
          <cell r="H33377">
            <v>0</v>
          </cell>
          <cell r="I33377">
            <v>0</v>
          </cell>
          <cell r="J33377">
            <v>0</v>
          </cell>
          <cell r="K33377">
            <v>0</v>
          </cell>
        </row>
        <row r="33378">
          <cell r="B33378">
            <v>0</v>
          </cell>
          <cell r="C33378">
            <v>0</v>
          </cell>
          <cell r="D33378">
            <v>0</v>
          </cell>
          <cell r="E33378">
            <v>0</v>
          </cell>
          <cell r="F33378">
            <v>0</v>
          </cell>
          <cell r="G33378">
            <v>0</v>
          </cell>
          <cell r="H33378">
            <v>0</v>
          </cell>
          <cell r="I33378">
            <v>0</v>
          </cell>
          <cell r="J33378">
            <v>0</v>
          </cell>
          <cell r="K33378">
            <v>0</v>
          </cell>
        </row>
        <row r="33379">
          <cell r="B33379">
            <v>0</v>
          </cell>
          <cell r="C33379">
            <v>40</v>
          </cell>
          <cell r="D33379">
            <v>0</v>
          </cell>
          <cell r="E33379">
            <v>0</v>
          </cell>
          <cell r="F33379">
            <v>0</v>
          </cell>
          <cell r="G33379">
            <v>0</v>
          </cell>
          <cell r="H33379">
            <v>0</v>
          </cell>
          <cell r="I33379">
            <v>0</v>
          </cell>
          <cell r="J33379">
            <v>0</v>
          </cell>
          <cell r="K33379">
            <v>0</v>
          </cell>
        </row>
        <row r="33380">
          <cell r="B33380">
            <v>0</v>
          </cell>
          <cell r="C33380">
            <v>0</v>
          </cell>
          <cell r="D33380">
            <v>0</v>
          </cell>
          <cell r="E33380">
            <v>0</v>
          </cell>
          <cell r="F33380">
            <v>0</v>
          </cell>
          <cell r="G33380">
            <v>0</v>
          </cell>
          <cell r="H33380">
            <v>40</v>
          </cell>
          <cell r="I33380">
            <v>0</v>
          </cell>
          <cell r="J33380">
            <v>0</v>
          </cell>
          <cell r="K33380">
            <v>0</v>
          </cell>
        </row>
        <row r="33381">
          <cell r="B33381">
            <v>0</v>
          </cell>
          <cell r="C33381">
            <v>0</v>
          </cell>
          <cell r="D33381">
            <v>0</v>
          </cell>
          <cell r="E33381">
            <v>0</v>
          </cell>
          <cell r="F33381">
            <v>0</v>
          </cell>
          <cell r="G33381">
            <v>0</v>
          </cell>
          <cell r="H33381">
            <v>0</v>
          </cell>
          <cell r="I33381">
            <v>0</v>
          </cell>
          <cell r="J33381">
            <v>0</v>
          </cell>
          <cell r="K33381">
            <v>40</v>
          </cell>
        </row>
        <row r="33382">
          <cell r="B33382">
            <v>0</v>
          </cell>
          <cell r="C33382">
            <v>0</v>
          </cell>
          <cell r="D33382">
            <v>40</v>
          </cell>
          <cell r="E33382">
            <v>0</v>
          </cell>
          <cell r="F33382">
            <v>0</v>
          </cell>
          <cell r="G33382">
            <v>0</v>
          </cell>
          <cell r="H33382">
            <v>0</v>
          </cell>
          <cell r="I33382">
            <v>0</v>
          </cell>
          <cell r="J33382">
            <v>0</v>
          </cell>
          <cell r="K33382">
            <v>0</v>
          </cell>
        </row>
        <row r="33383">
          <cell r="B33383">
            <v>0</v>
          </cell>
          <cell r="C33383">
            <v>0</v>
          </cell>
          <cell r="D33383">
            <v>0</v>
          </cell>
          <cell r="E33383">
            <v>0</v>
          </cell>
          <cell r="F33383">
            <v>40</v>
          </cell>
          <cell r="G33383">
            <v>0</v>
          </cell>
          <cell r="H33383">
            <v>0</v>
          </cell>
          <cell r="I33383">
            <v>0</v>
          </cell>
          <cell r="J33383">
            <v>0</v>
          </cell>
          <cell r="K33383">
            <v>40</v>
          </cell>
        </row>
        <row r="33384">
          <cell r="B33384">
            <v>0</v>
          </cell>
          <cell r="C33384">
            <v>80</v>
          </cell>
          <cell r="D33384">
            <v>0</v>
          </cell>
          <cell r="E33384">
            <v>0</v>
          </cell>
          <cell r="F33384">
            <v>0</v>
          </cell>
          <cell r="G33384">
            <v>0</v>
          </cell>
          <cell r="H33384">
            <v>0</v>
          </cell>
          <cell r="I33384">
            <v>0</v>
          </cell>
          <cell r="J33384">
            <v>0</v>
          </cell>
          <cell r="K33384">
            <v>0</v>
          </cell>
        </row>
        <row r="33385">
          <cell r="B33385">
            <v>0</v>
          </cell>
          <cell r="C33385">
            <v>0</v>
          </cell>
          <cell r="D33385">
            <v>0</v>
          </cell>
          <cell r="E33385">
            <v>40</v>
          </cell>
          <cell r="F33385">
            <v>0</v>
          </cell>
          <cell r="G33385">
            <v>0</v>
          </cell>
          <cell r="H33385">
            <v>0</v>
          </cell>
          <cell r="I33385">
            <v>0</v>
          </cell>
          <cell r="J33385">
            <v>0</v>
          </cell>
          <cell r="K33385">
            <v>0</v>
          </cell>
        </row>
        <row r="33386">
          <cell r="B33386">
            <v>80</v>
          </cell>
          <cell r="C33386">
            <v>0</v>
          </cell>
          <cell r="D33386">
            <v>0</v>
          </cell>
          <cell r="E33386">
            <v>0</v>
          </cell>
          <cell r="F33386">
            <v>0</v>
          </cell>
          <cell r="G33386">
            <v>0</v>
          </cell>
          <cell r="H33386">
            <v>0</v>
          </cell>
          <cell r="I33386">
            <v>0</v>
          </cell>
          <cell r="J33386">
            <v>0</v>
          </cell>
          <cell r="K33386">
            <v>0</v>
          </cell>
        </row>
        <row r="33387">
          <cell r="B33387">
            <v>0</v>
          </cell>
          <cell r="C33387">
            <v>40</v>
          </cell>
          <cell r="D33387">
            <v>0</v>
          </cell>
          <cell r="E33387">
            <v>0</v>
          </cell>
          <cell r="F33387">
            <v>0</v>
          </cell>
          <cell r="G33387">
            <v>0</v>
          </cell>
          <cell r="H33387">
            <v>0</v>
          </cell>
          <cell r="I33387">
            <v>0</v>
          </cell>
          <cell r="J33387">
            <v>0</v>
          </cell>
          <cell r="K33387">
            <v>0</v>
          </cell>
        </row>
        <row r="33388">
          <cell r="B33388">
            <v>0</v>
          </cell>
          <cell r="C33388">
            <v>0</v>
          </cell>
          <cell r="D33388">
            <v>0</v>
          </cell>
          <cell r="E33388">
            <v>0</v>
          </cell>
          <cell r="F33388">
            <v>0</v>
          </cell>
          <cell r="G33388">
            <v>0</v>
          </cell>
          <cell r="H33388">
            <v>0</v>
          </cell>
          <cell r="I33388">
            <v>0</v>
          </cell>
          <cell r="J33388">
            <v>0</v>
          </cell>
          <cell r="K33388">
            <v>0</v>
          </cell>
        </row>
        <row r="33389">
          <cell r="B33389">
            <v>0</v>
          </cell>
          <cell r="C33389">
            <v>0</v>
          </cell>
          <cell r="D33389">
            <v>0</v>
          </cell>
          <cell r="E33389">
            <v>0</v>
          </cell>
          <cell r="F33389">
            <v>0</v>
          </cell>
          <cell r="G33389">
            <v>0</v>
          </cell>
          <cell r="H33389">
            <v>0</v>
          </cell>
          <cell r="I33389">
            <v>0</v>
          </cell>
          <cell r="J33389">
            <v>0</v>
          </cell>
          <cell r="K33389">
            <v>0</v>
          </cell>
        </row>
        <row r="33390">
          <cell r="B33390">
            <v>0</v>
          </cell>
          <cell r="C33390">
            <v>0</v>
          </cell>
          <cell r="D33390">
            <v>40</v>
          </cell>
          <cell r="E33390">
            <v>0</v>
          </cell>
          <cell r="F33390">
            <v>0</v>
          </cell>
          <cell r="G33390">
            <v>0</v>
          </cell>
          <cell r="H33390">
            <v>0</v>
          </cell>
          <cell r="I33390">
            <v>0</v>
          </cell>
          <cell r="J33390">
            <v>0</v>
          </cell>
          <cell r="K33390">
            <v>0</v>
          </cell>
        </row>
        <row r="33391">
          <cell r="B33391">
            <v>40</v>
          </cell>
          <cell r="C33391">
            <v>0</v>
          </cell>
          <cell r="D33391">
            <v>0</v>
          </cell>
          <cell r="E33391">
            <v>0</v>
          </cell>
          <cell r="F33391">
            <v>0</v>
          </cell>
          <cell r="G33391">
            <v>0</v>
          </cell>
          <cell r="H33391">
            <v>40</v>
          </cell>
          <cell r="I33391">
            <v>0</v>
          </cell>
          <cell r="J33391">
            <v>0</v>
          </cell>
          <cell r="K33391">
            <v>0</v>
          </cell>
        </row>
        <row r="33392">
          <cell r="B33392">
            <v>0</v>
          </cell>
          <cell r="C33392">
            <v>0</v>
          </cell>
          <cell r="D33392">
            <v>0</v>
          </cell>
          <cell r="E33392">
            <v>0</v>
          </cell>
          <cell r="F33392">
            <v>0</v>
          </cell>
          <cell r="G33392">
            <v>0</v>
          </cell>
          <cell r="H33392">
            <v>0</v>
          </cell>
          <cell r="I33392">
            <v>0</v>
          </cell>
          <cell r="J33392">
            <v>0</v>
          </cell>
          <cell r="K33392">
            <v>0</v>
          </cell>
        </row>
        <row r="33393">
          <cell r="B33393">
            <v>0</v>
          </cell>
          <cell r="C33393">
            <v>0</v>
          </cell>
          <cell r="D33393">
            <v>40</v>
          </cell>
          <cell r="E33393">
            <v>80</v>
          </cell>
          <cell r="F33393">
            <v>0</v>
          </cell>
          <cell r="G33393">
            <v>0</v>
          </cell>
          <cell r="H33393">
            <v>0</v>
          </cell>
          <cell r="I33393">
            <v>0</v>
          </cell>
          <cell r="J33393">
            <v>0</v>
          </cell>
          <cell r="K33393">
            <v>0</v>
          </cell>
        </row>
        <row r="33394">
          <cell r="B33394">
            <v>0</v>
          </cell>
          <cell r="C33394">
            <v>40</v>
          </cell>
          <cell r="D33394">
            <v>0</v>
          </cell>
          <cell r="E33394">
            <v>0</v>
          </cell>
          <cell r="F33394">
            <v>0</v>
          </cell>
          <cell r="G33394">
            <v>0</v>
          </cell>
          <cell r="H33394">
            <v>0</v>
          </cell>
          <cell r="I33394">
            <v>40</v>
          </cell>
          <cell r="J33394">
            <v>40</v>
          </cell>
          <cell r="K33394">
            <v>0</v>
          </cell>
        </row>
        <row r="33395">
          <cell r="B33395">
            <v>0</v>
          </cell>
          <cell r="C33395">
            <v>0</v>
          </cell>
          <cell r="D33395">
            <v>0</v>
          </cell>
          <cell r="E33395">
            <v>0</v>
          </cell>
          <cell r="F33395">
            <v>0</v>
          </cell>
          <cell r="G33395">
            <v>0</v>
          </cell>
          <cell r="H33395">
            <v>0</v>
          </cell>
          <cell r="I33395">
            <v>0</v>
          </cell>
          <cell r="J33395">
            <v>0</v>
          </cell>
          <cell r="K33395">
            <v>0</v>
          </cell>
        </row>
        <row r="33396">
          <cell r="B33396">
            <v>0</v>
          </cell>
          <cell r="C33396">
            <v>0</v>
          </cell>
          <cell r="D33396">
            <v>0</v>
          </cell>
          <cell r="E33396">
            <v>0</v>
          </cell>
          <cell r="F33396">
            <v>0</v>
          </cell>
          <cell r="G33396">
            <v>0</v>
          </cell>
          <cell r="H33396">
            <v>0</v>
          </cell>
          <cell r="I33396">
            <v>0</v>
          </cell>
          <cell r="J33396">
            <v>40</v>
          </cell>
          <cell r="K33396">
            <v>0</v>
          </cell>
        </row>
        <row r="33397">
          <cell r="B33397">
            <v>0</v>
          </cell>
          <cell r="C33397">
            <v>0</v>
          </cell>
          <cell r="D33397">
            <v>0</v>
          </cell>
          <cell r="E33397">
            <v>0</v>
          </cell>
          <cell r="F33397">
            <v>0</v>
          </cell>
          <cell r="G33397">
            <v>0</v>
          </cell>
          <cell r="H33397">
            <v>0</v>
          </cell>
          <cell r="I33397">
            <v>0</v>
          </cell>
          <cell r="J33397">
            <v>0</v>
          </cell>
          <cell r="K33397">
            <v>0</v>
          </cell>
        </row>
        <row r="33398">
          <cell r="B33398">
            <v>0</v>
          </cell>
          <cell r="C33398">
            <v>0</v>
          </cell>
          <cell r="D33398">
            <v>0</v>
          </cell>
          <cell r="E33398">
            <v>0</v>
          </cell>
          <cell r="F33398">
            <v>0</v>
          </cell>
          <cell r="G33398">
            <v>0</v>
          </cell>
          <cell r="H33398">
            <v>0</v>
          </cell>
          <cell r="I33398">
            <v>0</v>
          </cell>
          <cell r="J33398">
            <v>0</v>
          </cell>
          <cell r="K33398">
            <v>0</v>
          </cell>
        </row>
        <row r="33399">
          <cell r="B33399">
            <v>0</v>
          </cell>
          <cell r="C33399">
            <v>0</v>
          </cell>
          <cell r="D33399">
            <v>0</v>
          </cell>
          <cell r="E33399">
            <v>0</v>
          </cell>
          <cell r="F33399">
            <v>0</v>
          </cell>
          <cell r="G33399">
            <v>0</v>
          </cell>
          <cell r="H33399">
            <v>0</v>
          </cell>
          <cell r="I33399">
            <v>0</v>
          </cell>
          <cell r="J33399">
            <v>0</v>
          </cell>
          <cell r="K33399">
            <v>40</v>
          </cell>
        </row>
        <row r="33400">
          <cell r="B33400">
            <v>0</v>
          </cell>
          <cell r="C33400">
            <v>0</v>
          </cell>
          <cell r="D33400">
            <v>0</v>
          </cell>
          <cell r="E33400">
            <v>0</v>
          </cell>
          <cell r="F33400">
            <v>0</v>
          </cell>
          <cell r="G33400">
            <v>0</v>
          </cell>
          <cell r="H33400">
            <v>0</v>
          </cell>
          <cell r="I33400">
            <v>0</v>
          </cell>
          <cell r="J33400">
            <v>0</v>
          </cell>
          <cell r="K33400">
            <v>0</v>
          </cell>
        </row>
        <row r="33401">
          <cell r="B33401">
            <v>0</v>
          </cell>
          <cell r="C33401">
            <v>0</v>
          </cell>
          <cell r="D33401">
            <v>40</v>
          </cell>
          <cell r="E33401">
            <v>0</v>
          </cell>
          <cell r="F33401">
            <v>0</v>
          </cell>
          <cell r="G33401">
            <v>0</v>
          </cell>
          <cell r="H33401">
            <v>0</v>
          </cell>
          <cell r="I33401">
            <v>0</v>
          </cell>
          <cell r="J33401">
            <v>0</v>
          </cell>
          <cell r="K33401">
            <v>0</v>
          </cell>
        </row>
        <row r="33402">
          <cell r="B33402">
            <v>0</v>
          </cell>
          <cell r="C33402">
            <v>40</v>
          </cell>
          <cell r="D33402">
            <v>0</v>
          </cell>
          <cell r="E33402">
            <v>0</v>
          </cell>
          <cell r="F33402">
            <v>0</v>
          </cell>
          <cell r="G33402">
            <v>0</v>
          </cell>
          <cell r="H33402">
            <v>40</v>
          </cell>
          <cell r="I33402">
            <v>0</v>
          </cell>
          <cell r="J33402">
            <v>0</v>
          </cell>
          <cell r="K33402">
            <v>0</v>
          </cell>
        </row>
        <row r="33403">
          <cell r="B33403">
            <v>0</v>
          </cell>
          <cell r="C33403">
            <v>0</v>
          </cell>
          <cell r="D33403">
            <v>0</v>
          </cell>
          <cell r="E33403">
            <v>0</v>
          </cell>
          <cell r="F33403">
            <v>0</v>
          </cell>
          <cell r="G33403">
            <v>0</v>
          </cell>
          <cell r="H33403">
            <v>0</v>
          </cell>
          <cell r="I33403">
            <v>0</v>
          </cell>
          <cell r="J33403">
            <v>0</v>
          </cell>
          <cell r="K33403">
            <v>0</v>
          </cell>
        </row>
        <row r="33404">
          <cell r="B33404">
            <v>0</v>
          </cell>
          <cell r="C33404">
            <v>0</v>
          </cell>
          <cell r="D33404">
            <v>0</v>
          </cell>
          <cell r="E33404">
            <v>0</v>
          </cell>
          <cell r="F33404">
            <v>0</v>
          </cell>
          <cell r="G33404">
            <v>0</v>
          </cell>
          <cell r="H33404">
            <v>0</v>
          </cell>
          <cell r="I33404">
            <v>0</v>
          </cell>
          <cell r="J33404">
            <v>0</v>
          </cell>
          <cell r="K33404">
            <v>0</v>
          </cell>
        </row>
        <row r="33405">
          <cell r="B33405">
            <v>0</v>
          </cell>
          <cell r="C33405">
            <v>0</v>
          </cell>
          <cell r="D33405">
            <v>0</v>
          </cell>
          <cell r="E33405">
            <v>0</v>
          </cell>
          <cell r="F33405">
            <v>0</v>
          </cell>
          <cell r="G33405">
            <v>0</v>
          </cell>
          <cell r="H33405">
            <v>0</v>
          </cell>
          <cell r="I33405">
            <v>0</v>
          </cell>
          <cell r="J33405">
            <v>0</v>
          </cell>
          <cell r="K33405">
            <v>80</v>
          </cell>
        </row>
        <row r="33406">
          <cell r="B33406">
            <v>0</v>
          </cell>
          <cell r="C33406">
            <v>40</v>
          </cell>
          <cell r="D33406">
            <v>0</v>
          </cell>
          <cell r="E33406">
            <v>0</v>
          </cell>
          <cell r="F33406">
            <v>0</v>
          </cell>
          <cell r="G33406">
            <v>0</v>
          </cell>
          <cell r="H33406">
            <v>0</v>
          </cell>
          <cell r="I33406">
            <v>0</v>
          </cell>
          <cell r="J33406">
            <v>0</v>
          </cell>
          <cell r="K33406">
            <v>0</v>
          </cell>
        </row>
        <row r="33407">
          <cell r="B33407">
            <v>0</v>
          </cell>
          <cell r="C33407">
            <v>0</v>
          </cell>
          <cell r="D33407">
            <v>0</v>
          </cell>
          <cell r="E33407">
            <v>0</v>
          </cell>
          <cell r="F33407">
            <v>0</v>
          </cell>
          <cell r="G33407">
            <v>0</v>
          </cell>
          <cell r="H33407">
            <v>0</v>
          </cell>
          <cell r="I33407">
            <v>0</v>
          </cell>
          <cell r="J33407">
            <v>0</v>
          </cell>
          <cell r="K33407">
            <v>0</v>
          </cell>
        </row>
        <row r="33408">
          <cell r="B33408">
            <v>40</v>
          </cell>
          <cell r="C33408">
            <v>40</v>
          </cell>
          <cell r="D33408">
            <v>0</v>
          </cell>
          <cell r="E33408">
            <v>0</v>
          </cell>
          <cell r="F33408">
            <v>0</v>
          </cell>
          <cell r="G33408">
            <v>0</v>
          </cell>
          <cell r="H33408">
            <v>0</v>
          </cell>
          <cell r="I33408">
            <v>0</v>
          </cell>
          <cell r="J33408">
            <v>40</v>
          </cell>
          <cell r="K33408">
            <v>0</v>
          </cell>
        </row>
        <row r="33409">
          <cell r="B33409">
            <v>0</v>
          </cell>
          <cell r="C33409">
            <v>0</v>
          </cell>
          <cell r="D33409">
            <v>0</v>
          </cell>
          <cell r="E33409">
            <v>0</v>
          </cell>
          <cell r="F33409">
            <v>40</v>
          </cell>
          <cell r="G33409">
            <v>0</v>
          </cell>
          <cell r="H33409">
            <v>0</v>
          </cell>
          <cell r="I33409">
            <v>0</v>
          </cell>
          <cell r="J33409">
            <v>0</v>
          </cell>
          <cell r="K33409">
            <v>0</v>
          </cell>
        </row>
        <row r="33410">
          <cell r="B33410">
            <v>40</v>
          </cell>
          <cell r="C33410">
            <v>0</v>
          </cell>
          <cell r="D33410">
            <v>0</v>
          </cell>
          <cell r="E33410">
            <v>0</v>
          </cell>
          <cell r="F33410">
            <v>0</v>
          </cell>
          <cell r="G33410">
            <v>0</v>
          </cell>
          <cell r="H33410">
            <v>0</v>
          </cell>
          <cell r="I33410">
            <v>0</v>
          </cell>
          <cell r="J33410">
            <v>0</v>
          </cell>
          <cell r="K33410">
            <v>0</v>
          </cell>
        </row>
        <row r="33411">
          <cell r="B33411">
            <v>0</v>
          </cell>
          <cell r="C33411">
            <v>0</v>
          </cell>
          <cell r="D33411">
            <v>0</v>
          </cell>
          <cell r="E33411">
            <v>0</v>
          </cell>
          <cell r="F33411">
            <v>0</v>
          </cell>
          <cell r="G33411">
            <v>0</v>
          </cell>
          <cell r="H33411">
            <v>0</v>
          </cell>
          <cell r="I33411">
            <v>0</v>
          </cell>
          <cell r="J33411">
            <v>0</v>
          </cell>
          <cell r="K33411">
            <v>0</v>
          </cell>
        </row>
        <row r="33412">
          <cell r="B33412">
            <v>40</v>
          </cell>
          <cell r="C33412">
            <v>0</v>
          </cell>
          <cell r="D33412">
            <v>0</v>
          </cell>
          <cell r="E33412">
            <v>0</v>
          </cell>
          <cell r="F33412">
            <v>0</v>
          </cell>
          <cell r="G33412">
            <v>0</v>
          </cell>
          <cell r="H33412">
            <v>0</v>
          </cell>
          <cell r="I33412">
            <v>0</v>
          </cell>
          <cell r="J33412">
            <v>0</v>
          </cell>
          <cell r="K33412">
            <v>0</v>
          </cell>
        </row>
        <row r="33413">
          <cell r="B33413">
            <v>40</v>
          </cell>
          <cell r="C33413">
            <v>40</v>
          </cell>
          <cell r="D33413">
            <v>0</v>
          </cell>
          <cell r="E33413">
            <v>0</v>
          </cell>
          <cell r="F33413">
            <v>0</v>
          </cell>
          <cell r="G33413">
            <v>0</v>
          </cell>
          <cell r="H33413">
            <v>0</v>
          </cell>
          <cell r="I33413">
            <v>0</v>
          </cell>
          <cell r="J33413">
            <v>0</v>
          </cell>
          <cell r="K33413">
            <v>0</v>
          </cell>
        </row>
        <row r="33414">
          <cell r="B33414">
            <v>0</v>
          </cell>
          <cell r="C33414">
            <v>0</v>
          </cell>
          <cell r="D33414">
            <v>0</v>
          </cell>
          <cell r="E33414">
            <v>0</v>
          </cell>
          <cell r="F33414">
            <v>0</v>
          </cell>
          <cell r="G33414">
            <v>0</v>
          </cell>
          <cell r="H33414">
            <v>0</v>
          </cell>
          <cell r="I33414">
            <v>0</v>
          </cell>
          <cell r="J33414">
            <v>0</v>
          </cell>
          <cell r="K33414">
            <v>0</v>
          </cell>
        </row>
        <row r="33415">
          <cell r="B33415">
            <v>0</v>
          </cell>
          <cell r="C33415">
            <v>0</v>
          </cell>
          <cell r="D33415">
            <v>0</v>
          </cell>
          <cell r="E33415">
            <v>0</v>
          </cell>
          <cell r="F33415">
            <v>0</v>
          </cell>
          <cell r="G33415">
            <v>0</v>
          </cell>
          <cell r="H33415">
            <v>0</v>
          </cell>
          <cell r="I33415">
            <v>0</v>
          </cell>
          <cell r="J33415">
            <v>0</v>
          </cell>
          <cell r="K33415">
            <v>0</v>
          </cell>
        </row>
        <row r="33416">
          <cell r="B33416">
            <v>0</v>
          </cell>
          <cell r="C33416">
            <v>0</v>
          </cell>
          <cell r="D33416">
            <v>0</v>
          </cell>
          <cell r="E33416">
            <v>0</v>
          </cell>
          <cell r="F33416">
            <v>0</v>
          </cell>
          <cell r="G33416">
            <v>0</v>
          </cell>
          <cell r="H33416">
            <v>0</v>
          </cell>
          <cell r="I33416">
            <v>0</v>
          </cell>
          <cell r="J33416">
            <v>40</v>
          </cell>
          <cell r="K33416">
            <v>0</v>
          </cell>
        </row>
        <row r="33417">
          <cell r="B33417">
            <v>0</v>
          </cell>
          <cell r="C33417">
            <v>0</v>
          </cell>
          <cell r="D33417">
            <v>0</v>
          </cell>
          <cell r="E33417">
            <v>0</v>
          </cell>
          <cell r="F33417">
            <v>0</v>
          </cell>
          <cell r="G33417">
            <v>0</v>
          </cell>
          <cell r="H33417">
            <v>0</v>
          </cell>
          <cell r="I33417">
            <v>0</v>
          </cell>
          <cell r="J33417">
            <v>0</v>
          </cell>
          <cell r="K33417">
            <v>0</v>
          </cell>
        </row>
        <row r="33418">
          <cell r="B33418">
            <v>40</v>
          </cell>
          <cell r="C33418">
            <v>0</v>
          </cell>
          <cell r="D33418">
            <v>40</v>
          </cell>
          <cell r="E33418">
            <v>0</v>
          </cell>
          <cell r="F33418">
            <v>0</v>
          </cell>
          <cell r="G33418">
            <v>0</v>
          </cell>
          <cell r="H33418">
            <v>0</v>
          </cell>
          <cell r="I33418">
            <v>0</v>
          </cell>
          <cell r="J33418">
            <v>0</v>
          </cell>
          <cell r="K33418">
            <v>0</v>
          </cell>
        </row>
        <row r="33419">
          <cell r="B33419">
            <v>0</v>
          </cell>
          <cell r="C33419">
            <v>40</v>
          </cell>
          <cell r="D33419">
            <v>0</v>
          </cell>
          <cell r="E33419">
            <v>0</v>
          </cell>
          <cell r="F33419">
            <v>0</v>
          </cell>
          <cell r="G33419">
            <v>0</v>
          </cell>
          <cell r="H33419">
            <v>0</v>
          </cell>
          <cell r="I33419">
            <v>0</v>
          </cell>
          <cell r="J33419">
            <v>0</v>
          </cell>
          <cell r="K33419">
            <v>0</v>
          </cell>
        </row>
        <row r="33420">
          <cell r="B33420">
            <v>0</v>
          </cell>
          <cell r="C33420">
            <v>0</v>
          </cell>
          <cell r="D33420">
            <v>0</v>
          </cell>
          <cell r="E33420">
            <v>0</v>
          </cell>
          <cell r="F33420">
            <v>0</v>
          </cell>
          <cell r="G33420">
            <v>0</v>
          </cell>
          <cell r="H33420">
            <v>0</v>
          </cell>
          <cell r="I33420">
            <v>0</v>
          </cell>
          <cell r="J33420">
            <v>40</v>
          </cell>
          <cell r="K33420">
            <v>0</v>
          </cell>
        </row>
        <row r="33421">
          <cell r="B33421">
            <v>0</v>
          </cell>
          <cell r="C33421">
            <v>0</v>
          </cell>
          <cell r="D33421">
            <v>0</v>
          </cell>
          <cell r="E33421">
            <v>0</v>
          </cell>
          <cell r="F33421">
            <v>0</v>
          </cell>
          <cell r="G33421">
            <v>0</v>
          </cell>
          <cell r="H33421">
            <v>0</v>
          </cell>
          <cell r="I33421">
            <v>0</v>
          </cell>
          <cell r="J33421">
            <v>0</v>
          </cell>
          <cell r="K33421">
            <v>0</v>
          </cell>
        </row>
        <row r="33422">
          <cell r="B33422">
            <v>0</v>
          </cell>
          <cell r="C33422">
            <v>0</v>
          </cell>
          <cell r="D33422">
            <v>0</v>
          </cell>
          <cell r="E33422">
            <v>0</v>
          </cell>
          <cell r="F33422">
            <v>0</v>
          </cell>
          <cell r="G33422">
            <v>0</v>
          </cell>
          <cell r="H33422">
            <v>0</v>
          </cell>
          <cell r="I33422">
            <v>0</v>
          </cell>
          <cell r="J33422">
            <v>40</v>
          </cell>
          <cell r="K33422">
            <v>40</v>
          </cell>
        </row>
        <row r="33423">
          <cell r="B33423">
            <v>40</v>
          </cell>
          <cell r="C33423">
            <v>0</v>
          </cell>
          <cell r="D33423">
            <v>0</v>
          </cell>
          <cell r="E33423">
            <v>80</v>
          </cell>
          <cell r="F33423">
            <v>0</v>
          </cell>
          <cell r="G33423">
            <v>0</v>
          </cell>
          <cell r="H33423">
            <v>0</v>
          </cell>
          <cell r="I33423">
            <v>0</v>
          </cell>
          <cell r="J33423">
            <v>0</v>
          </cell>
          <cell r="K33423">
            <v>0</v>
          </cell>
        </row>
        <row r="33424">
          <cell r="B33424">
            <v>0</v>
          </cell>
          <cell r="C33424">
            <v>0</v>
          </cell>
          <cell r="D33424">
            <v>80</v>
          </cell>
          <cell r="E33424">
            <v>0</v>
          </cell>
          <cell r="F33424">
            <v>0</v>
          </cell>
          <cell r="G33424">
            <v>0</v>
          </cell>
          <cell r="H33424">
            <v>0</v>
          </cell>
          <cell r="I33424">
            <v>0</v>
          </cell>
          <cell r="J33424">
            <v>0</v>
          </cell>
          <cell r="K33424">
            <v>0</v>
          </cell>
        </row>
        <row r="33425">
          <cell r="B33425">
            <v>0</v>
          </cell>
          <cell r="C33425">
            <v>0</v>
          </cell>
          <cell r="D33425">
            <v>0</v>
          </cell>
          <cell r="E33425">
            <v>0</v>
          </cell>
          <cell r="F33425">
            <v>0</v>
          </cell>
          <cell r="G33425">
            <v>0</v>
          </cell>
          <cell r="H33425">
            <v>0</v>
          </cell>
          <cell r="I33425">
            <v>0</v>
          </cell>
          <cell r="J33425">
            <v>0</v>
          </cell>
          <cell r="K33425">
            <v>0</v>
          </cell>
        </row>
        <row r="33426">
          <cell r="B33426">
            <v>0</v>
          </cell>
          <cell r="C33426">
            <v>0</v>
          </cell>
          <cell r="D33426">
            <v>0</v>
          </cell>
          <cell r="E33426">
            <v>40</v>
          </cell>
          <cell r="F33426">
            <v>0</v>
          </cell>
          <cell r="G33426">
            <v>0</v>
          </cell>
          <cell r="H33426">
            <v>0</v>
          </cell>
          <cell r="I33426">
            <v>0</v>
          </cell>
          <cell r="J33426">
            <v>0</v>
          </cell>
          <cell r="K33426">
            <v>0</v>
          </cell>
        </row>
        <row r="33427">
          <cell r="B33427">
            <v>80</v>
          </cell>
          <cell r="C33427">
            <v>80</v>
          </cell>
          <cell r="D33427">
            <v>0</v>
          </cell>
          <cell r="E33427">
            <v>120</v>
          </cell>
          <cell r="F33427">
            <v>40</v>
          </cell>
          <cell r="G33427">
            <v>40</v>
          </cell>
          <cell r="H33427">
            <v>120</v>
          </cell>
          <cell r="I33427">
            <v>40</v>
          </cell>
          <cell r="J33427">
            <v>0</v>
          </cell>
          <cell r="K33427">
            <v>40</v>
          </cell>
        </row>
        <row r="33428">
          <cell r="B33428">
            <v>0</v>
          </cell>
          <cell r="C33428">
            <v>0</v>
          </cell>
          <cell r="D33428">
            <v>0</v>
          </cell>
          <cell r="E33428">
            <v>0</v>
          </cell>
          <cell r="F33428">
            <v>0</v>
          </cell>
          <cell r="G33428">
            <v>0</v>
          </cell>
          <cell r="H33428">
            <v>0</v>
          </cell>
          <cell r="I33428">
            <v>0</v>
          </cell>
          <cell r="J33428">
            <v>0</v>
          </cell>
          <cell r="K33428">
            <v>40</v>
          </cell>
        </row>
        <row r="33429">
          <cell r="B33429">
            <v>0</v>
          </cell>
          <cell r="C33429">
            <v>0</v>
          </cell>
          <cell r="D33429">
            <v>0</v>
          </cell>
          <cell r="E33429">
            <v>0</v>
          </cell>
          <cell r="F33429">
            <v>0</v>
          </cell>
          <cell r="G33429">
            <v>0</v>
          </cell>
          <cell r="H33429">
            <v>0</v>
          </cell>
          <cell r="I33429">
            <v>0</v>
          </cell>
          <cell r="J33429">
            <v>0</v>
          </cell>
          <cell r="K33429">
            <v>0</v>
          </cell>
        </row>
        <row r="33430">
          <cell r="B33430">
            <v>0</v>
          </cell>
          <cell r="C33430">
            <v>0</v>
          </cell>
          <cell r="D33430">
            <v>0</v>
          </cell>
          <cell r="E33430">
            <v>0</v>
          </cell>
          <cell r="F33430">
            <v>0</v>
          </cell>
          <cell r="G33430">
            <v>0</v>
          </cell>
          <cell r="H33430">
            <v>0</v>
          </cell>
          <cell r="I33430">
            <v>0</v>
          </cell>
          <cell r="J33430">
            <v>0</v>
          </cell>
          <cell r="K33430">
            <v>0</v>
          </cell>
        </row>
        <row r="33431">
          <cell r="B33431">
            <v>40</v>
          </cell>
          <cell r="C33431">
            <v>0</v>
          </cell>
          <cell r="D33431">
            <v>0</v>
          </cell>
          <cell r="E33431">
            <v>0</v>
          </cell>
          <cell r="F33431">
            <v>0</v>
          </cell>
          <cell r="G33431">
            <v>0</v>
          </cell>
          <cell r="H33431">
            <v>0</v>
          </cell>
          <cell r="I33431">
            <v>0</v>
          </cell>
          <cell r="J33431">
            <v>0</v>
          </cell>
          <cell r="K33431">
            <v>0</v>
          </cell>
        </row>
        <row r="33432">
          <cell r="B33432">
            <v>0</v>
          </cell>
          <cell r="C33432">
            <v>0</v>
          </cell>
          <cell r="D33432">
            <v>0</v>
          </cell>
          <cell r="E33432">
            <v>0</v>
          </cell>
          <cell r="F33432">
            <v>0</v>
          </cell>
          <cell r="G33432">
            <v>0</v>
          </cell>
          <cell r="H33432">
            <v>0</v>
          </cell>
          <cell r="I33432">
            <v>0</v>
          </cell>
          <cell r="J33432">
            <v>0</v>
          </cell>
          <cell r="K33432">
            <v>0</v>
          </cell>
        </row>
        <row r="33433">
          <cell r="B33433">
            <v>0</v>
          </cell>
          <cell r="C33433">
            <v>40</v>
          </cell>
          <cell r="D33433">
            <v>0</v>
          </cell>
          <cell r="E33433">
            <v>0</v>
          </cell>
          <cell r="F33433">
            <v>0</v>
          </cell>
          <cell r="G33433">
            <v>0</v>
          </cell>
          <cell r="H33433">
            <v>0</v>
          </cell>
          <cell r="I33433">
            <v>0</v>
          </cell>
          <cell r="J33433">
            <v>0</v>
          </cell>
          <cell r="K33433">
            <v>0</v>
          </cell>
        </row>
        <row r="33434">
          <cell r="B33434">
            <v>0</v>
          </cell>
          <cell r="C33434">
            <v>0</v>
          </cell>
          <cell r="D33434">
            <v>0</v>
          </cell>
          <cell r="E33434">
            <v>0</v>
          </cell>
          <cell r="F33434">
            <v>0</v>
          </cell>
          <cell r="G33434">
            <v>0</v>
          </cell>
          <cell r="H33434">
            <v>0</v>
          </cell>
          <cell r="I33434">
            <v>0</v>
          </cell>
          <cell r="J33434">
            <v>40</v>
          </cell>
          <cell r="K33434">
            <v>0</v>
          </cell>
        </row>
        <row r="33435">
          <cell r="B33435">
            <v>40</v>
          </cell>
          <cell r="C33435">
            <v>0</v>
          </cell>
          <cell r="D33435">
            <v>0</v>
          </cell>
          <cell r="E33435">
            <v>0</v>
          </cell>
          <cell r="F33435">
            <v>0</v>
          </cell>
          <cell r="G33435">
            <v>0</v>
          </cell>
          <cell r="H33435">
            <v>0</v>
          </cell>
          <cell r="I33435">
            <v>0</v>
          </cell>
          <cell r="J33435">
            <v>0</v>
          </cell>
          <cell r="K33435">
            <v>0</v>
          </cell>
        </row>
        <row r="33436">
          <cell r="B33436">
            <v>0</v>
          </cell>
          <cell r="C33436">
            <v>40</v>
          </cell>
          <cell r="D33436">
            <v>0</v>
          </cell>
          <cell r="E33436">
            <v>0</v>
          </cell>
          <cell r="F33436">
            <v>0</v>
          </cell>
          <cell r="G33436">
            <v>0</v>
          </cell>
          <cell r="H33436">
            <v>0</v>
          </cell>
          <cell r="I33436">
            <v>0</v>
          </cell>
          <cell r="J33436">
            <v>0</v>
          </cell>
          <cell r="K33436">
            <v>0</v>
          </cell>
        </row>
        <row r="33437">
          <cell r="B33437">
            <v>0</v>
          </cell>
          <cell r="C33437">
            <v>0</v>
          </cell>
          <cell r="D33437">
            <v>0</v>
          </cell>
          <cell r="E33437">
            <v>0</v>
          </cell>
          <cell r="F33437">
            <v>0</v>
          </cell>
          <cell r="G33437">
            <v>0</v>
          </cell>
          <cell r="H33437">
            <v>0</v>
          </cell>
          <cell r="I33437">
            <v>0</v>
          </cell>
          <cell r="J33437">
            <v>0</v>
          </cell>
          <cell r="K33437">
            <v>0</v>
          </cell>
        </row>
        <row r="33438">
          <cell r="B33438">
            <v>0</v>
          </cell>
          <cell r="C33438">
            <v>40</v>
          </cell>
          <cell r="D33438">
            <v>0</v>
          </cell>
          <cell r="E33438">
            <v>0</v>
          </cell>
          <cell r="F33438">
            <v>40</v>
          </cell>
          <cell r="G33438">
            <v>0</v>
          </cell>
          <cell r="H33438">
            <v>0</v>
          </cell>
          <cell r="I33438">
            <v>0</v>
          </cell>
          <cell r="J33438">
            <v>0</v>
          </cell>
          <cell r="K33438">
            <v>0</v>
          </cell>
        </row>
        <row r="33439">
          <cell r="B33439">
            <v>0</v>
          </cell>
          <cell r="C33439">
            <v>0</v>
          </cell>
          <cell r="D33439">
            <v>0</v>
          </cell>
          <cell r="E33439">
            <v>0</v>
          </cell>
          <cell r="F33439">
            <v>0</v>
          </cell>
          <cell r="G33439">
            <v>0</v>
          </cell>
          <cell r="H33439">
            <v>0</v>
          </cell>
          <cell r="I33439">
            <v>0</v>
          </cell>
          <cell r="J33439">
            <v>40</v>
          </cell>
          <cell r="K33439">
            <v>0</v>
          </cell>
        </row>
        <row r="33440">
          <cell r="B33440">
            <v>0</v>
          </cell>
          <cell r="C33440">
            <v>0</v>
          </cell>
          <cell r="D33440">
            <v>0</v>
          </cell>
          <cell r="E33440">
            <v>0</v>
          </cell>
          <cell r="F33440">
            <v>0</v>
          </cell>
          <cell r="G33440">
            <v>0</v>
          </cell>
          <cell r="H33440">
            <v>0</v>
          </cell>
          <cell r="I33440">
            <v>0</v>
          </cell>
          <cell r="J33440">
            <v>0</v>
          </cell>
          <cell r="K33440">
            <v>0</v>
          </cell>
        </row>
        <row r="33441">
          <cell r="B33441">
            <v>0</v>
          </cell>
          <cell r="C33441">
            <v>0</v>
          </cell>
          <cell r="D33441">
            <v>0</v>
          </cell>
          <cell r="E33441">
            <v>0</v>
          </cell>
          <cell r="F33441">
            <v>0</v>
          </cell>
          <cell r="G33441">
            <v>0</v>
          </cell>
          <cell r="H33441">
            <v>0</v>
          </cell>
          <cell r="I33441">
            <v>0</v>
          </cell>
          <cell r="J33441">
            <v>40</v>
          </cell>
          <cell r="K33441">
            <v>0</v>
          </cell>
        </row>
        <row r="33442">
          <cell r="B33442">
            <v>0</v>
          </cell>
          <cell r="C33442">
            <v>0</v>
          </cell>
          <cell r="D33442">
            <v>0</v>
          </cell>
          <cell r="E33442">
            <v>0</v>
          </cell>
          <cell r="F33442">
            <v>0</v>
          </cell>
          <cell r="G33442">
            <v>0</v>
          </cell>
          <cell r="H33442">
            <v>0</v>
          </cell>
          <cell r="I33442">
            <v>0</v>
          </cell>
          <cell r="J33442">
            <v>0</v>
          </cell>
          <cell r="K33442">
            <v>0</v>
          </cell>
        </row>
        <row r="33443">
          <cell r="B33443">
            <v>0</v>
          </cell>
          <cell r="C33443">
            <v>0</v>
          </cell>
          <cell r="D33443">
            <v>0</v>
          </cell>
          <cell r="E33443">
            <v>0</v>
          </cell>
          <cell r="F33443">
            <v>0</v>
          </cell>
          <cell r="G33443">
            <v>0</v>
          </cell>
          <cell r="H33443">
            <v>0</v>
          </cell>
          <cell r="I33443">
            <v>0</v>
          </cell>
          <cell r="J33443">
            <v>40</v>
          </cell>
          <cell r="K33443">
            <v>0</v>
          </cell>
        </row>
        <row r="33444">
          <cell r="B33444">
            <v>40</v>
          </cell>
          <cell r="C33444">
            <v>0</v>
          </cell>
          <cell r="D33444">
            <v>0</v>
          </cell>
          <cell r="E33444">
            <v>40</v>
          </cell>
          <cell r="F33444">
            <v>0</v>
          </cell>
          <cell r="G33444">
            <v>0</v>
          </cell>
          <cell r="H33444">
            <v>0</v>
          </cell>
          <cell r="I33444">
            <v>0</v>
          </cell>
          <cell r="J33444">
            <v>0</v>
          </cell>
          <cell r="K33444">
            <v>0</v>
          </cell>
        </row>
        <row r="33445">
          <cell r="B33445">
            <v>0</v>
          </cell>
          <cell r="C33445">
            <v>0</v>
          </cell>
          <cell r="D33445">
            <v>0</v>
          </cell>
          <cell r="E33445">
            <v>0</v>
          </cell>
          <cell r="F33445">
            <v>0</v>
          </cell>
          <cell r="G33445">
            <v>0</v>
          </cell>
          <cell r="H33445">
            <v>0</v>
          </cell>
          <cell r="I33445">
            <v>0</v>
          </cell>
          <cell r="J33445">
            <v>0</v>
          </cell>
          <cell r="K33445">
            <v>0</v>
          </cell>
        </row>
        <row r="33446">
          <cell r="B33446">
            <v>0</v>
          </cell>
          <cell r="C33446">
            <v>0</v>
          </cell>
          <cell r="D33446">
            <v>0</v>
          </cell>
          <cell r="E33446">
            <v>0</v>
          </cell>
          <cell r="F33446">
            <v>0</v>
          </cell>
          <cell r="G33446">
            <v>0</v>
          </cell>
          <cell r="H33446">
            <v>40</v>
          </cell>
          <cell r="I33446">
            <v>0</v>
          </cell>
          <cell r="J33446">
            <v>0</v>
          </cell>
          <cell r="K33446">
            <v>0</v>
          </cell>
        </row>
        <row r="33447">
          <cell r="B33447">
            <v>0</v>
          </cell>
          <cell r="C33447">
            <v>0</v>
          </cell>
          <cell r="D33447">
            <v>40</v>
          </cell>
          <cell r="E33447">
            <v>0</v>
          </cell>
          <cell r="F33447">
            <v>0</v>
          </cell>
          <cell r="G33447">
            <v>0</v>
          </cell>
          <cell r="H33447">
            <v>0</v>
          </cell>
          <cell r="I33447">
            <v>0</v>
          </cell>
          <cell r="J33447">
            <v>0</v>
          </cell>
          <cell r="K33447">
            <v>0</v>
          </cell>
        </row>
        <row r="33448">
          <cell r="B33448">
            <v>0</v>
          </cell>
          <cell r="C33448">
            <v>40</v>
          </cell>
          <cell r="D33448">
            <v>0</v>
          </cell>
          <cell r="E33448">
            <v>0</v>
          </cell>
          <cell r="F33448">
            <v>0</v>
          </cell>
          <cell r="G33448">
            <v>0</v>
          </cell>
          <cell r="H33448">
            <v>0</v>
          </cell>
          <cell r="I33448">
            <v>0</v>
          </cell>
          <cell r="J33448">
            <v>0</v>
          </cell>
          <cell r="K33448">
            <v>0</v>
          </cell>
        </row>
        <row r="33449">
          <cell r="B33449">
            <v>0</v>
          </cell>
          <cell r="C33449">
            <v>0</v>
          </cell>
          <cell r="D33449">
            <v>0</v>
          </cell>
          <cell r="E33449">
            <v>0</v>
          </cell>
          <cell r="F33449">
            <v>0</v>
          </cell>
          <cell r="G33449">
            <v>0</v>
          </cell>
          <cell r="H33449">
            <v>0</v>
          </cell>
          <cell r="I33449">
            <v>0</v>
          </cell>
          <cell r="J33449">
            <v>0</v>
          </cell>
          <cell r="K33449">
            <v>0</v>
          </cell>
        </row>
        <row r="33450">
          <cell r="B33450">
            <v>0</v>
          </cell>
          <cell r="C33450">
            <v>0</v>
          </cell>
          <cell r="D33450">
            <v>0</v>
          </cell>
          <cell r="E33450">
            <v>0</v>
          </cell>
          <cell r="F33450">
            <v>0</v>
          </cell>
          <cell r="G33450">
            <v>0</v>
          </cell>
          <cell r="H33450">
            <v>40</v>
          </cell>
          <cell r="I33450">
            <v>0</v>
          </cell>
          <cell r="J33450">
            <v>0</v>
          </cell>
          <cell r="K33450">
            <v>0</v>
          </cell>
        </row>
        <row r="33451">
          <cell r="B33451">
            <v>0</v>
          </cell>
          <cell r="C33451">
            <v>0</v>
          </cell>
          <cell r="D33451">
            <v>0</v>
          </cell>
          <cell r="E33451">
            <v>0</v>
          </cell>
          <cell r="F33451">
            <v>0</v>
          </cell>
          <cell r="G33451">
            <v>0</v>
          </cell>
          <cell r="H33451">
            <v>0</v>
          </cell>
          <cell r="I33451">
            <v>40</v>
          </cell>
          <cell r="J33451">
            <v>0</v>
          </cell>
          <cell r="K33451">
            <v>0</v>
          </cell>
        </row>
        <row r="33452">
          <cell r="B33452">
            <v>0</v>
          </cell>
          <cell r="C33452">
            <v>0</v>
          </cell>
          <cell r="D33452">
            <v>0</v>
          </cell>
          <cell r="E33452">
            <v>0</v>
          </cell>
          <cell r="F33452">
            <v>0</v>
          </cell>
          <cell r="G33452">
            <v>0</v>
          </cell>
          <cell r="H33452">
            <v>0</v>
          </cell>
          <cell r="I33452">
            <v>0</v>
          </cell>
          <cell r="J33452">
            <v>0</v>
          </cell>
          <cell r="K33452">
            <v>0</v>
          </cell>
        </row>
        <row r="33453">
          <cell r="B33453">
            <v>0</v>
          </cell>
          <cell r="C33453">
            <v>0</v>
          </cell>
          <cell r="D33453">
            <v>0</v>
          </cell>
          <cell r="E33453">
            <v>0</v>
          </cell>
          <cell r="F33453">
            <v>0</v>
          </cell>
          <cell r="G33453">
            <v>0</v>
          </cell>
          <cell r="H33453">
            <v>0</v>
          </cell>
          <cell r="I33453">
            <v>0</v>
          </cell>
          <cell r="J33453">
            <v>0</v>
          </cell>
          <cell r="K33453">
            <v>40</v>
          </cell>
        </row>
        <row r="33454">
          <cell r="B33454">
            <v>0</v>
          </cell>
          <cell r="C33454">
            <v>0</v>
          </cell>
          <cell r="D33454">
            <v>0</v>
          </cell>
          <cell r="E33454">
            <v>0</v>
          </cell>
          <cell r="F33454">
            <v>0</v>
          </cell>
          <cell r="G33454">
            <v>0</v>
          </cell>
          <cell r="H33454">
            <v>40</v>
          </cell>
          <cell r="I33454">
            <v>0</v>
          </cell>
          <cell r="J33454">
            <v>0</v>
          </cell>
          <cell r="K33454">
            <v>0</v>
          </cell>
        </row>
        <row r="33455">
          <cell r="B33455">
            <v>0</v>
          </cell>
          <cell r="C33455">
            <v>0</v>
          </cell>
          <cell r="D33455">
            <v>0</v>
          </cell>
          <cell r="E33455">
            <v>0</v>
          </cell>
          <cell r="F33455">
            <v>0</v>
          </cell>
          <cell r="G33455">
            <v>0</v>
          </cell>
          <cell r="H33455">
            <v>0</v>
          </cell>
          <cell r="I33455">
            <v>0</v>
          </cell>
          <cell r="J33455">
            <v>0</v>
          </cell>
          <cell r="K33455">
            <v>0</v>
          </cell>
        </row>
        <row r="33456">
          <cell r="B33456">
            <v>0</v>
          </cell>
          <cell r="C33456">
            <v>0</v>
          </cell>
          <cell r="D33456">
            <v>0</v>
          </cell>
          <cell r="E33456">
            <v>0</v>
          </cell>
          <cell r="F33456">
            <v>0</v>
          </cell>
          <cell r="G33456">
            <v>0</v>
          </cell>
          <cell r="H33456">
            <v>0</v>
          </cell>
          <cell r="I33456">
            <v>0</v>
          </cell>
          <cell r="J33456">
            <v>0</v>
          </cell>
          <cell r="K33456">
            <v>0</v>
          </cell>
        </row>
        <row r="33457">
          <cell r="B33457">
            <v>0</v>
          </cell>
          <cell r="C33457">
            <v>40</v>
          </cell>
          <cell r="D33457">
            <v>0</v>
          </cell>
          <cell r="E33457">
            <v>0</v>
          </cell>
          <cell r="F33457">
            <v>0</v>
          </cell>
          <cell r="G33457">
            <v>0</v>
          </cell>
          <cell r="H33457">
            <v>0</v>
          </cell>
          <cell r="I33457">
            <v>0</v>
          </cell>
          <cell r="J33457">
            <v>0</v>
          </cell>
          <cell r="K33457">
            <v>0</v>
          </cell>
        </row>
        <row r="33458">
          <cell r="B33458">
            <v>40</v>
          </cell>
          <cell r="C33458">
            <v>0</v>
          </cell>
          <cell r="D33458">
            <v>0</v>
          </cell>
          <cell r="E33458">
            <v>0</v>
          </cell>
          <cell r="F33458">
            <v>0</v>
          </cell>
          <cell r="G33458">
            <v>0</v>
          </cell>
          <cell r="H33458">
            <v>0</v>
          </cell>
          <cell r="I33458">
            <v>0</v>
          </cell>
          <cell r="J33458">
            <v>0</v>
          </cell>
          <cell r="K33458">
            <v>0</v>
          </cell>
        </row>
        <row r="33459">
          <cell r="B33459">
            <v>0</v>
          </cell>
          <cell r="C33459">
            <v>0</v>
          </cell>
          <cell r="D33459">
            <v>0</v>
          </cell>
          <cell r="E33459">
            <v>0</v>
          </cell>
          <cell r="F33459">
            <v>0</v>
          </cell>
          <cell r="G33459">
            <v>0</v>
          </cell>
          <cell r="H33459">
            <v>0</v>
          </cell>
          <cell r="I33459">
            <v>0</v>
          </cell>
          <cell r="J33459">
            <v>0</v>
          </cell>
          <cell r="K33459">
            <v>0</v>
          </cell>
        </row>
        <row r="33460">
          <cell r="B33460">
            <v>0</v>
          </cell>
          <cell r="C33460">
            <v>0</v>
          </cell>
          <cell r="D33460">
            <v>0</v>
          </cell>
          <cell r="E33460">
            <v>0</v>
          </cell>
          <cell r="F33460">
            <v>0</v>
          </cell>
          <cell r="G33460">
            <v>0</v>
          </cell>
          <cell r="H33460">
            <v>0</v>
          </cell>
          <cell r="I33460">
            <v>0</v>
          </cell>
          <cell r="J33460">
            <v>0</v>
          </cell>
          <cell r="K33460">
            <v>0</v>
          </cell>
        </row>
        <row r="33461">
          <cell r="B33461">
            <v>0</v>
          </cell>
          <cell r="C33461">
            <v>40</v>
          </cell>
          <cell r="D33461">
            <v>0</v>
          </cell>
          <cell r="E33461">
            <v>0</v>
          </cell>
          <cell r="F33461">
            <v>40</v>
          </cell>
          <cell r="G33461">
            <v>0</v>
          </cell>
          <cell r="H33461">
            <v>0</v>
          </cell>
          <cell r="I33461">
            <v>0</v>
          </cell>
          <cell r="J33461">
            <v>0</v>
          </cell>
          <cell r="K33461">
            <v>0</v>
          </cell>
        </row>
        <row r="33462">
          <cell r="B33462">
            <v>0</v>
          </cell>
          <cell r="C33462">
            <v>0</v>
          </cell>
          <cell r="D33462">
            <v>0</v>
          </cell>
          <cell r="E33462">
            <v>0</v>
          </cell>
          <cell r="F33462">
            <v>0</v>
          </cell>
          <cell r="G33462">
            <v>0</v>
          </cell>
          <cell r="H33462">
            <v>0</v>
          </cell>
          <cell r="I33462">
            <v>0</v>
          </cell>
          <cell r="J33462">
            <v>0</v>
          </cell>
          <cell r="K33462">
            <v>0</v>
          </cell>
        </row>
        <row r="33463">
          <cell r="B33463">
            <v>0</v>
          </cell>
          <cell r="C33463">
            <v>0</v>
          </cell>
          <cell r="D33463">
            <v>0</v>
          </cell>
          <cell r="E33463">
            <v>0</v>
          </cell>
          <cell r="F33463">
            <v>0</v>
          </cell>
          <cell r="G33463">
            <v>0</v>
          </cell>
          <cell r="H33463">
            <v>0</v>
          </cell>
          <cell r="I33463">
            <v>0</v>
          </cell>
          <cell r="J33463">
            <v>40</v>
          </cell>
          <cell r="K33463">
            <v>0</v>
          </cell>
        </row>
        <row r="33464">
          <cell r="B33464">
            <v>0</v>
          </cell>
          <cell r="C33464">
            <v>0</v>
          </cell>
          <cell r="D33464">
            <v>40</v>
          </cell>
          <cell r="E33464">
            <v>0</v>
          </cell>
          <cell r="F33464">
            <v>0</v>
          </cell>
          <cell r="G33464">
            <v>0</v>
          </cell>
          <cell r="H33464">
            <v>0</v>
          </cell>
          <cell r="I33464">
            <v>0</v>
          </cell>
          <cell r="J33464">
            <v>0</v>
          </cell>
          <cell r="K33464">
            <v>0</v>
          </cell>
        </row>
        <row r="33465">
          <cell r="B33465">
            <v>0</v>
          </cell>
          <cell r="C33465">
            <v>0</v>
          </cell>
          <cell r="D33465">
            <v>0</v>
          </cell>
          <cell r="E33465">
            <v>0</v>
          </cell>
          <cell r="F33465">
            <v>0</v>
          </cell>
          <cell r="G33465">
            <v>0</v>
          </cell>
          <cell r="H33465">
            <v>0</v>
          </cell>
          <cell r="I33465">
            <v>0</v>
          </cell>
          <cell r="J33465">
            <v>0</v>
          </cell>
          <cell r="K33465">
            <v>40</v>
          </cell>
        </row>
        <row r="33466">
          <cell r="B33466">
            <v>0</v>
          </cell>
          <cell r="C33466">
            <v>0</v>
          </cell>
          <cell r="D33466">
            <v>0</v>
          </cell>
          <cell r="E33466">
            <v>0</v>
          </cell>
          <cell r="F33466">
            <v>40</v>
          </cell>
          <cell r="G33466">
            <v>0</v>
          </cell>
          <cell r="H33466">
            <v>0</v>
          </cell>
          <cell r="I33466">
            <v>0</v>
          </cell>
          <cell r="J33466">
            <v>0</v>
          </cell>
          <cell r="K33466">
            <v>0</v>
          </cell>
        </row>
        <row r="33467">
          <cell r="B33467">
            <v>0</v>
          </cell>
          <cell r="C33467">
            <v>0</v>
          </cell>
          <cell r="D33467">
            <v>0</v>
          </cell>
          <cell r="E33467">
            <v>0</v>
          </cell>
          <cell r="F33467">
            <v>0</v>
          </cell>
          <cell r="G33467">
            <v>0</v>
          </cell>
          <cell r="H33467">
            <v>0</v>
          </cell>
          <cell r="I33467">
            <v>0</v>
          </cell>
          <cell r="J33467">
            <v>0</v>
          </cell>
          <cell r="K33467">
            <v>40</v>
          </cell>
        </row>
        <row r="33468">
          <cell r="B33468">
            <v>0</v>
          </cell>
          <cell r="C33468">
            <v>0</v>
          </cell>
          <cell r="D33468">
            <v>0</v>
          </cell>
          <cell r="E33468">
            <v>0</v>
          </cell>
          <cell r="F33468">
            <v>0</v>
          </cell>
          <cell r="G33468">
            <v>0</v>
          </cell>
          <cell r="H33468">
            <v>0</v>
          </cell>
          <cell r="I33468">
            <v>0</v>
          </cell>
          <cell r="J33468">
            <v>0</v>
          </cell>
          <cell r="K33468">
            <v>0</v>
          </cell>
        </row>
        <row r="33469">
          <cell r="B33469">
            <v>0</v>
          </cell>
          <cell r="C33469">
            <v>0</v>
          </cell>
          <cell r="D33469">
            <v>0</v>
          </cell>
          <cell r="E33469">
            <v>40</v>
          </cell>
          <cell r="F33469">
            <v>0</v>
          </cell>
          <cell r="G33469">
            <v>0</v>
          </cell>
          <cell r="H33469">
            <v>0</v>
          </cell>
          <cell r="I33469">
            <v>0</v>
          </cell>
          <cell r="J33469">
            <v>0</v>
          </cell>
          <cell r="K33469">
            <v>0</v>
          </cell>
        </row>
        <row r="33470">
          <cell r="B33470">
            <v>0</v>
          </cell>
          <cell r="C33470">
            <v>0</v>
          </cell>
          <cell r="D33470">
            <v>0</v>
          </cell>
          <cell r="E33470">
            <v>0</v>
          </cell>
          <cell r="F33470">
            <v>0</v>
          </cell>
          <cell r="G33470">
            <v>0</v>
          </cell>
          <cell r="H33470">
            <v>0</v>
          </cell>
          <cell r="I33470">
            <v>0</v>
          </cell>
          <cell r="J33470">
            <v>40</v>
          </cell>
          <cell r="K33470">
            <v>0</v>
          </cell>
        </row>
        <row r="33471">
          <cell r="B33471">
            <v>40</v>
          </cell>
          <cell r="C33471">
            <v>0</v>
          </cell>
          <cell r="D33471">
            <v>0</v>
          </cell>
          <cell r="E33471">
            <v>0</v>
          </cell>
          <cell r="F33471">
            <v>0</v>
          </cell>
          <cell r="G33471">
            <v>0</v>
          </cell>
          <cell r="H33471">
            <v>0</v>
          </cell>
          <cell r="I33471">
            <v>0</v>
          </cell>
          <cell r="J33471">
            <v>0</v>
          </cell>
          <cell r="K33471">
            <v>0</v>
          </cell>
        </row>
        <row r="33472">
          <cell r="B33472">
            <v>0</v>
          </cell>
          <cell r="C33472">
            <v>0</v>
          </cell>
          <cell r="D33472">
            <v>0</v>
          </cell>
          <cell r="E33472">
            <v>0</v>
          </cell>
          <cell r="F33472">
            <v>0</v>
          </cell>
          <cell r="G33472">
            <v>0</v>
          </cell>
          <cell r="H33472">
            <v>0</v>
          </cell>
          <cell r="I33472">
            <v>0</v>
          </cell>
          <cell r="J33472">
            <v>0</v>
          </cell>
          <cell r="K33472">
            <v>0</v>
          </cell>
        </row>
        <row r="33473">
          <cell r="B33473">
            <v>0</v>
          </cell>
          <cell r="C33473">
            <v>0</v>
          </cell>
          <cell r="D33473">
            <v>0</v>
          </cell>
          <cell r="E33473">
            <v>0</v>
          </cell>
          <cell r="F33473">
            <v>0</v>
          </cell>
          <cell r="G33473">
            <v>0</v>
          </cell>
          <cell r="H33473">
            <v>0</v>
          </cell>
          <cell r="I33473">
            <v>0</v>
          </cell>
          <cell r="J33473">
            <v>0</v>
          </cell>
          <cell r="K33473">
            <v>0</v>
          </cell>
        </row>
        <row r="33474">
          <cell r="B33474">
            <v>40</v>
          </cell>
          <cell r="C33474">
            <v>0</v>
          </cell>
          <cell r="D33474">
            <v>0</v>
          </cell>
          <cell r="E33474">
            <v>0</v>
          </cell>
          <cell r="F33474">
            <v>40</v>
          </cell>
          <cell r="G33474">
            <v>0</v>
          </cell>
          <cell r="H33474">
            <v>0</v>
          </cell>
          <cell r="I33474">
            <v>0</v>
          </cell>
          <cell r="J33474">
            <v>0</v>
          </cell>
          <cell r="K33474">
            <v>0</v>
          </cell>
        </row>
        <row r="33475">
          <cell r="B33475">
            <v>0</v>
          </cell>
          <cell r="C33475">
            <v>0</v>
          </cell>
          <cell r="D33475">
            <v>40</v>
          </cell>
          <cell r="E33475">
            <v>0</v>
          </cell>
          <cell r="F33475">
            <v>0</v>
          </cell>
          <cell r="G33475">
            <v>0</v>
          </cell>
          <cell r="H33475">
            <v>0</v>
          </cell>
          <cell r="I33475">
            <v>0</v>
          </cell>
          <cell r="J33475">
            <v>0</v>
          </cell>
          <cell r="K33475">
            <v>0</v>
          </cell>
        </row>
        <row r="33476">
          <cell r="B33476">
            <v>0</v>
          </cell>
          <cell r="C33476">
            <v>0</v>
          </cell>
          <cell r="D33476">
            <v>0</v>
          </cell>
          <cell r="E33476">
            <v>0</v>
          </cell>
          <cell r="F33476">
            <v>0</v>
          </cell>
          <cell r="G33476">
            <v>0</v>
          </cell>
          <cell r="H33476">
            <v>0</v>
          </cell>
          <cell r="I33476">
            <v>0</v>
          </cell>
          <cell r="J33476">
            <v>0</v>
          </cell>
          <cell r="K33476">
            <v>0</v>
          </cell>
        </row>
        <row r="33477">
          <cell r="B33477">
            <v>0</v>
          </cell>
          <cell r="C33477">
            <v>0</v>
          </cell>
          <cell r="D33477">
            <v>0</v>
          </cell>
          <cell r="E33477">
            <v>0</v>
          </cell>
          <cell r="F33477">
            <v>0</v>
          </cell>
          <cell r="G33477">
            <v>0</v>
          </cell>
          <cell r="H33477">
            <v>0</v>
          </cell>
          <cell r="I33477">
            <v>0</v>
          </cell>
          <cell r="J33477">
            <v>0</v>
          </cell>
          <cell r="K33477">
            <v>0</v>
          </cell>
        </row>
        <row r="33478">
          <cell r="B33478">
            <v>0</v>
          </cell>
          <cell r="C33478">
            <v>0</v>
          </cell>
          <cell r="D33478">
            <v>40</v>
          </cell>
          <cell r="E33478">
            <v>0</v>
          </cell>
          <cell r="F33478">
            <v>0</v>
          </cell>
          <cell r="G33478">
            <v>0</v>
          </cell>
          <cell r="H33478">
            <v>0</v>
          </cell>
          <cell r="I33478">
            <v>0</v>
          </cell>
          <cell r="J33478">
            <v>0</v>
          </cell>
          <cell r="K33478">
            <v>0</v>
          </cell>
        </row>
        <row r="33479">
          <cell r="B33479">
            <v>0</v>
          </cell>
          <cell r="C33479">
            <v>0</v>
          </cell>
          <cell r="D33479">
            <v>0</v>
          </cell>
          <cell r="E33479">
            <v>40</v>
          </cell>
          <cell r="F33479">
            <v>0</v>
          </cell>
          <cell r="G33479">
            <v>0</v>
          </cell>
          <cell r="H33479">
            <v>0</v>
          </cell>
          <cell r="I33479">
            <v>0</v>
          </cell>
          <cell r="J33479">
            <v>0</v>
          </cell>
          <cell r="K33479">
            <v>0</v>
          </cell>
        </row>
        <row r="33480">
          <cell r="B33480">
            <v>0</v>
          </cell>
          <cell r="C33480">
            <v>40</v>
          </cell>
          <cell r="D33480">
            <v>0</v>
          </cell>
          <cell r="E33480">
            <v>0</v>
          </cell>
          <cell r="F33480">
            <v>0</v>
          </cell>
          <cell r="G33480">
            <v>0</v>
          </cell>
          <cell r="H33480">
            <v>40</v>
          </cell>
          <cell r="I33480">
            <v>0</v>
          </cell>
          <cell r="J33480">
            <v>0</v>
          </cell>
          <cell r="K33480">
            <v>0</v>
          </cell>
        </row>
        <row r="33481">
          <cell r="B33481">
            <v>40</v>
          </cell>
          <cell r="C33481">
            <v>0</v>
          </cell>
          <cell r="D33481">
            <v>0</v>
          </cell>
          <cell r="E33481">
            <v>0</v>
          </cell>
          <cell r="F33481">
            <v>0</v>
          </cell>
          <cell r="G33481">
            <v>0</v>
          </cell>
          <cell r="H33481">
            <v>0</v>
          </cell>
          <cell r="I33481">
            <v>0</v>
          </cell>
          <cell r="J33481">
            <v>0</v>
          </cell>
          <cell r="K33481">
            <v>0</v>
          </cell>
        </row>
        <row r="33482">
          <cell r="B33482">
            <v>0</v>
          </cell>
          <cell r="C33482">
            <v>0</v>
          </cell>
          <cell r="D33482">
            <v>0</v>
          </cell>
          <cell r="E33482">
            <v>0</v>
          </cell>
          <cell r="F33482">
            <v>0</v>
          </cell>
          <cell r="G33482">
            <v>0</v>
          </cell>
          <cell r="H33482">
            <v>0</v>
          </cell>
          <cell r="I33482">
            <v>0</v>
          </cell>
          <cell r="J33482">
            <v>0</v>
          </cell>
          <cell r="K33482">
            <v>0</v>
          </cell>
        </row>
        <row r="33483">
          <cell r="B33483">
            <v>0</v>
          </cell>
          <cell r="C33483">
            <v>0</v>
          </cell>
          <cell r="D33483">
            <v>0</v>
          </cell>
          <cell r="E33483">
            <v>0</v>
          </cell>
          <cell r="F33483">
            <v>40</v>
          </cell>
          <cell r="G33483">
            <v>0</v>
          </cell>
          <cell r="H33483">
            <v>0</v>
          </cell>
          <cell r="I33483">
            <v>0</v>
          </cell>
          <cell r="J33483">
            <v>0</v>
          </cell>
          <cell r="K33483">
            <v>0</v>
          </cell>
        </row>
        <row r="33484">
          <cell r="B33484">
            <v>0</v>
          </cell>
          <cell r="C33484">
            <v>0</v>
          </cell>
          <cell r="D33484">
            <v>0</v>
          </cell>
          <cell r="E33484">
            <v>0</v>
          </cell>
          <cell r="F33484">
            <v>0</v>
          </cell>
          <cell r="G33484">
            <v>0</v>
          </cell>
          <cell r="H33484">
            <v>0</v>
          </cell>
          <cell r="I33484">
            <v>0</v>
          </cell>
          <cell r="J33484">
            <v>0</v>
          </cell>
          <cell r="K33484">
            <v>0</v>
          </cell>
        </row>
        <row r="33485">
          <cell r="B33485">
            <v>0</v>
          </cell>
          <cell r="C33485">
            <v>0</v>
          </cell>
          <cell r="D33485">
            <v>0</v>
          </cell>
          <cell r="E33485">
            <v>0</v>
          </cell>
          <cell r="F33485">
            <v>0</v>
          </cell>
          <cell r="G33485">
            <v>0</v>
          </cell>
          <cell r="H33485">
            <v>0</v>
          </cell>
          <cell r="I33485">
            <v>0</v>
          </cell>
          <cell r="J33485">
            <v>0</v>
          </cell>
          <cell r="K33485">
            <v>0</v>
          </cell>
        </row>
        <row r="33486">
          <cell r="B33486">
            <v>0</v>
          </cell>
          <cell r="C33486">
            <v>0</v>
          </cell>
          <cell r="D33486">
            <v>0</v>
          </cell>
          <cell r="E33486">
            <v>40</v>
          </cell>
          <cell r="F33486">
            <v>0</v>
          </cell>
          <cell r="G33486">
            <v>0</v>
          </cell>
          <cell r="H33486">
            <v>0</v>
          </cell>
          <cell r="I33486">
            <v>0</v>
          </cell>
          <cell r="J33486">
            <v>0</v>
          </cell>
          <cell r="K33486">
            <v>0</v>
          </cell>
        </row>
        <row r="33487">
          <cell r="B33487">
            <v>0</v>
          </cell>
          <cell r="C33487">
            <v>40</v>
          </cell>
          <cell r="D33487">
            <v>0</v>
          </cell>
          <cell r="E33487">
            <v>0</v>
          </cell>
          <cell r="F33487">
            <v>0</v>
          </cell>
          <cell r="G33487">
            <v>0</v>
          </cell>
          <cell r="H33487">
            <v>0</v>
          </cell>
          <cell r="I33487">
            <v>0</v>
          </cell>
          <cell r="J33487">
            <v>0</v>
          </cell>
          <cell r="K33487">
            <v>0</v>
          </cell>
        </row>
        <row r="33488">
          <cell r="B33488">
            <v>0</v>
          </cell>
          <cell r="C33488">
            <v>0</v>
          </cell>
          <cell r="D33488">
            <v>0</v>
          </cell>
          <cell r="E33488">
            <v>0</v>
          </cell>
          <cell r="F33488">
            <v>0</v>
          </cell>
          <cell r="G33488">
            <v>0</v>
          </cell>
          <cell r="H33488">
            <v>0</v>
          </cell>
          <cell r="I33488">
            <v>0</v>
          </cell>
          <cell r="J33488">
            <v>0</v>
          </cell>
          <cell r="K33488">
            <v>0</v>
          </cell>
        </row>
        <row r="33489">
          <cell r="B33489">
            <v>0</v>
          </cell>
          <cell r="C33489">
            <v>0</v>
          </cell>
          <cell r="D33489">
            <v>0</v>
          </cell>
          <cell r="E33489">
            <v>0</v>
          </cell>
          <cell r="F33489">
            <v>0</v>
          </cell>
          <cell r="G33489">
            <v>0</v>
          </cell>
          <cell r="H33489">
            <v>40</v>
          </cell>
          <cell r="I33489">
            <v>0</v>
          </cell>
          <cell r="J33489">
            <v>0</v>
          </cell>
          <cell r="K33489">
            <v>0</v>
          </cell>
        </row>
        <row r="33490">
          <cell r="B33490">
            <v>0</v>
          </cell>
          <cell r="C33490">
            <v>0</v>
          </cell>
          <cell r="D33490">
            <v>0</v>
          </cell>
          <cell r="E33490">
            <v>0</v>
          </cell>
          <cell r="F33490">
            <v>40</v>
          </cell>
          <cell r="G33490">
            <v>0</v>
          </cell>
          <cell r="H33490">
            <v>0</v>
          </cell>
          <cell r="I33490">
            <v>0</v>
          </cell>
          <cell r="J33490">
            <v>40</v>
          </cell>
          <cell r="K33490">
            <v>0</v>
          </cell>
        </row>
        <row r="33491">
          <cell r="B33491">
            <v>0</v>
          </cell>
          <cell r="C33491">
            <v>0</v>
          </cell>
          <cell r="D33491">
            <v>40</v>
          </cell>
          <cell r="E33491">
            <v>0</v>
          </cell>
          <cell r="F33491">
            <v>0</v>
          </cell>
          <cell r="G33491">
            <v>0</v>
          </cell>
          <cell r="H33491">
            <v>0</v>
          </cell>
          <cell r="I33491">
            <v>0</v>
          </cell>
          <cell r="J33491">
            <v>0</v>
          </cell>
          <cell r="K33491">
            <v>0</v>
          </cell>
        </row>
        <row r="33492">
          <cell r="B33492">
            <v>40</v>
          </cell>
          <cell r="C33492">
            <v>0</v>
          </cell>
          <cell r="D33492">
            <v>0</v>
          </cell>
          <cell r="E33492">
            <v>0</v>
          </cell>
          <cell r="F33492">
            <v>0</v>
          </cell>
          <cell r="G33492">
            <v>0</v>
          </cell>
          <cell r="H33492">
            <v>0</v>
          </cell>
          <cell r="I33492">
            <v>0</v>
          </cell>
          <cell r="J33492">
            <v>0</v>
          </cell>
          <cell r="K33492">
            <v>0</v>
          </cell>
        </row>
        <row r="33493">
          <cell r="B33493">
            <v>0</v>
          </cell>
          <cell r="C33493">
            <v>0</v>
          </cell>
          <cell r="D33493">
            <v>0</v>
          </cell>
          <cell r="E33493">
            <v>40</v>
          </cell>
          <cell r="F33493">
            <v>0</v>
          </cell>
          <cell r="G33493">
            <v>0</v>
          </cell>
          <cell r="H33493">
            <v>0</v>
          </cell>
          <cell r="I33493">
            <v>0</v>
          </cell>
          <cell r="J33493">
            <v>0</v>
          </cell>
          <cell r="K33493">
            <v>0</v>
          </cell>
        </row>
        <row r="33494">
          <cell r="B33494">
            <v>40</v>
          </cell>
          <cell r="C33494">
            <v>0</v>
          </cell>
          <cell r="D33494">
            <v>0</v>
          </cell>
          <cell r="E33494">
            <v>0</v>
          </cell>
          <cell r="F33494">
            <v>0</v>
          </cell>
          <cell r="G33494">
            <v>40</v>
          </cell>
          <cell r="H33494">
            <v>0</v>
          </cell>
          <cell r="I33494">
            <v>0</v>
          </cell>
          <cell r="J33494">
            <v>0</v>
          </cell>
          <cell r="K33494">
            <v>0</v>
          </cell>
        </row>
        <row r="33495">
          <cell r="B33495">
            <v>80</v>
          </cell>
          <cell r="C33495">
            <v>40</v>
          </cell>
          <cell r="D33495">
            <v>0</v>
          </cell>
          <cell r="E33495">
            <v>0</v>
          </cell>
          <cell r="F33495">
            <v>0</v>
          </cell>
          <cell r="G33495">
            <v>0</v>
          </cell>
          <cell r="H33495">
            <v>0</v>
          </cell>
          <cell r="I33495">
            <v>0</v>
          </cell>
          <cell r="J33495">
            <v>0</v>
          </cell>
          <cell r="K33495">
            <v>40</v>
          </cell>
        </row>
        <row r="33496">
          <cell r="B33496">
            <v>0</v>
          </cell>
          <cell r="C33496">
            <v>0</v>
          </cell>
          <cell r="D33496">
            <v>0</v>
          </cell>
          <cell r="E33496">
            <v>0</v>
          </cell>
          <cell r="F33496">
            <v>0</v>
          </cell>
          <cell r="G33496">
            <v>0</v>
          </cell>
          <cell r="H33496">
            <v>0</v>
          </cell>
          <cell r="I33496">
            <v>0</v>
          </cell>
          <cell r="J33496">
            <v>40</v>
          </cell>
          <cell r="K33496">
            <v>0</v>
          </cell>
        </row>
        <row r="33497">
          <cell r="B33497">
            <v>0</v>
          </cell>
          <cell r="C33497">
            <v>0</v>
          </cell>
          <cell r="D33497">
            <v>0</v>
          </cell>
          <cell r="E33497">
            <v>0</v>
          </cell>
          <cell r="F33497">
            <v>0</v>
          </cell>
          <cell r="G33497">
            <v>0</v>
          </cell>
          <cell r="H33497">
            <v>0</v>
          </cell>
          <cell r="I33497">
            <v>0</v>
          </cell>
          <cell r="J33497">
            <v>0</v>
          </cell>
          <cell r="K33497">
            <v>0</v>
          </cell>
        </row>
        <row r="33498">
          <cell r="B33498">
            <v>0</v>
          </cell>
          <cell r="C33498">
            <v>0</v>
          </cell>
          <cell r="D33498">
            <v>0</v>
          </cell>
          <cell r="E33498">
            <v>0</v>
          </cell>
          <cell r="F33498">
            <v>0</v>
          </cell>
          <cell r="G33498">
            <v>0</v>
          </cell>
          <cell r="H33498">
            <v>0</v>
          </cell>
          <cell r="I33498">
            <v>0</v>
          </cell>
          <cell r="J33498">
            <v>40</v>
          </cell>
          <cell r="K33498">
            <v>0</v>
          </cell>
        </row>
        <row r="33499">
          <cell r="B33499">
            <v>0</v>
          </cell>
          <cell r="C33499">
            <v>40</v>
          </cell>
          <cell r="D33499">
            <v>40</v>
          </cell>
          <cell r="E33499">
            <v>0</v>
          </cell>
          <cell r="F33499">
            <v>0</v>
          </cell>
          <cell r="G33499">
            <v>0</v>
          </cell>
          <cell r="H33499">
            <v>0</v>
          </cell>
          <cell r="I33499">
            <v>0</v>
          </cell>
          <cell r="J33499">
            <v>0</v>
          </cell>
          <cell r="K33499">
            <v>0</v>
          </cell>
        </row>
        <row r="33500">
          <cell r="B33500">
            <v>0</v>
          </cell>
          <cell r="C33500">
            <v>0</v>
          </cell>
          <cell r="D33500">
            <v>0</v>
          </cell>
          <cell r="E33500">
            <v>0</v>
          </cell>
          <cell r="F33500">
            <v>0</v>
          </cell>
          <cell r="G33500">
            <v>0</v>
          </cell>
          <cell r="H33500">
            <v>0</v>
          </cell>
          <cell r="I33500">
            <v>0</v>
          </cell>
          <cell r="J33500">
            <v>40</v>
          </cell>
          <cell r="K33500">
            <v>0</v>
          </cell>
        </row>
        <row r="33501">
          <cell r="B33501">
            <v>0</v>
          </cell>
          <cell r="C33501">
            <v>0</v>
          </cell>
          <cell r="D33501">
            <v>0</v>
          </cell>
          <cell r="E33501">
            <v>0</v>
          </cell>
          <cell r="F33501">
            <v>0</v>
          </cell>
          <cell r="G33501">
            <v>0</v>
          </cell>
          <cell r="H33501">
            <v>0</v>
          </cell>
          <cell r="I33501">
            <v>0</v>
          </cell>
          <cell r="J33501">
            <v>0</v>
          </cell>
          <cell r="K33501">
            <v>40</v>
          </cell>
        </row>
        <row r="33502">
          <cell r="B33502">
            <v>40</v>
          </cell>
          <cell r="C33502">
            <v>0</v>
          </cell>
          <cell r="D33502">
            <v>0</v>
          </cell>
          <cell r="E33502">
            <v>0</v>
          </cell>
          <cell r="F33502">
            <v>0</v>
          </cell>
          <cell r="G33502">
            <v>0</v>
          </cell>
          <cell r="H33502">
            <v>0</v>
          </cell>
          <cell r="I33502">
            <v>0</v>
          </cell>
          <cell r="J33502">
            <v>0</v>
          </cell>
          <cell r="K33502">
            <v>0</v>
          </cell>
        </row>
        <row r="33503">
          <cell r="B33503">
            <v>0</v>
          </cell>
          <cell r="C33503">
            <v>0</v>
          </cell>
          <cell r="D33503">
            <v>0</v>
          </cell>
          <cell r="E33503">
            <v>0</v>
          </cell>
          <cell r="F33503">
            <v>0</v>
          </cell>
          <cell r="G33503">
            <v>0</v>
          </cell>
          <cell r="H33503">
            <v>0</v>
          </cell>
          <cell r="I33503">
            <v>0</v>
          </cell>
          <cell r="J33503">
            <v>0</v>
          </cell>
          <cell r="K33503">
            <v>0</v>
          </cell>
        </row>
        <row r="33504">
          <cell r="B33504">
            <v>40</v>
          </cell>
          <cell r="C33504">
            <v>40</v>
          </cell>
          <cell r="D33504">
            <v>40</v>
          </cell>
          <cell r="E33504">
            <v>40</v>
          </cell>
          <cell r="F33504">
            <v>0</v>
          </cell>
          <cell r="G33504">
            <v>40</v>
          </cell>
          <cell r="H33504">
            <v>0</v>
          </cell>
          <cell r="I33504">
            <v>40</v>
          </cell>
          <cell r="J33504">
            <v>150</v>
          </cell>
          <cell r="K33504">
            <v>80</v>
          </cell>
        </row>
        <row r="33505">
          <cell r="B33505">
            <v>0</v>
          </cell>
          <cell r="C33505">
            <v>0</v>
          </cell>
          <cell r="D33505">
            <v>0</v>
          </cell>
          <cell r="E33505">
            <v>0</v>
          </cell>
          <cell r="F33505">
            <v>0</v>
          </cell>
          <cell r="G33505">
            <v>0</v>
          </cell>
          <cell r="H33505">
            <v>0</v>
          </cell>
          <cell r="I33505">
            <v>0</v>
          </cell>
          <cell r="J33505">
            <v>0</v>
          </cell>
          <cell r="K33505">
            <v>0</v>
          </cell>
        </row>
        <row r="33506">
          <cell r="B33506">
            <v>0</v>
          </cell>
          <cell r="C33506">
            <v>40</v>
          </cell>
          <cell r="D33506">
            <v>0</v>
          </cell>
          <cell r="E33506">
            <v>0</v>
          </cell>
          <cell r="F33506">
            <v>0</v>
          </cell>
          <cell r="G33506">
            <v>0</v>
          </cell>
          <cell r="H33506">
            <v>0</v>
          </cell>
          <cell r="I33506">
            <v>0</v>
          </cell>
          <cell r="J33506">
            <v>0</v>
          </cell>
          <cell r="K33506">
            <v>0</v>
          </cell>
        </row>
        <row r="33507">
          <cell r="B33507">
            <v>0</v>
          </cell>
          <cell r="C33507">
            <v>0</v>
          </cell>
          <cell r="D33507">
            <v>0</v>
          </cell>
          <cell r="E33507">
            <v>0</v>
          </cell>
          <cell r="F33507">
            <v>0</v>
          </cell>
          <cell r="G33507">
            <v>0</v>
          </cell>
          <cell r="H33507">
            <v>0</v>
          </cell>
          <cell r="I33507">
            <v>0</v>
          </cell>
          <cell r="J33507">
            <v>0</v>
          </cell>
          <cell r="K33507">
            <v>0</v>
          </cell>
        </row>
        <row r="33508">
          <cell r="B33508">
            <v>0</v>
          </cell>
          <cell r="C33508">
            <v>0</v>
          </cell>
          <cell r="D33508">
            <v>0</v>
          </cell>
          <cell r="E33508">
            <v>0</v>
          </cell>
          <cell r="F33508">
            <v>0</v>
          </cell>
          <cell r="G33508">
            <v>0</v>
          </cell>
          <cell r="H33508">
            <v>0</v>
          </cell>
          <cell r="I33508">
            <v>0</v>
          </cell>
          <cell r="J33508">
            <v>40</v>
          </cell>
          <cell r="K33508">
            <v>0</v>
          </cell>
        </row>
        <row r="33509">
          <cell r="B33509">
            <v>0</v>
          </cell>
          <cell r="C33509">
            <v>40</v>
          </cell>
          <cell r="D33509">
            <v>0</v>
          </cell>
          <cell r="E33509">
            <v>0</v>
          </cell>
          <cell r="F33509">
            <v>0</v>
          </cell>
          <cell r="G33509">
            <v>0</v>
          </cell>
          <cell r="H33509">
            <v>0</v>
          </cell>
          <cell r="I33509">
            <v>0</v>
          </cell>
          <cell r="J33509">
            <v>0</v>
          </cell>
          <cell r="K33509">
            <v>0</v>
          </cell>
        </row>
        <row r="33510">
          <cell r="B33510">
            <v>0</v>
          </cell>
          <cell r="C33510">
            <v>0</v>
          </cell>
          <cell r="D33510">
            <v>0</v>
          </cell>
          <cell r="E33510">
            <v>0</v>
          </cell>
          <cell r="F33510">
            <v>0</v>
          </cell>
          <cell r="G33510">
            <v>0</v>
          </cell>
          <cell r="H33510">
            <v>0</v>
          </cell>
          <cell r="I33510">
            <v>0</v>
          </cell>
          <cell r="J33510">
            <v>0</v>
          </cell>
          <cell r="K33510">
            <v>0</v>
          </cell>
        </row>
        <row r="33511">
          <cell r="B33511">
            <v>0</v>
          </cell>
          <cell r="C33511">
            <v>0</v>
          </cell>
          <cell r="D33511">
            <v>0</v>
          </cell>
          <cell r="E33511">
            <v>0</v>
          </cell>
          <cell r="F33511">
            <v>0</v>
          </cell>
          <cell r="G33511">
            <v>0</v>
          </cell>
          <cell r="H33511">
            <v>0</v>
          </cell>
          <cell r="I33511">
            <v>0</v>
          </cell>
          <cell r="J33511">
            <v>40</v>
          </cell>
          <cell r="K33511">
            <v>0</v>
          </cell>
        </row>
        <row r="33512">
          <cell r="B33512">
            <v>40</v>
          </cell>
          <cell r="C33512">
            <v>0</v>
          </cell>
          <cell r="D33512">
            <v>0</v>
          </cell>
          <cell r="E33512">
            <v>0</v>
          </cell>
          <cell r="F33512">
            <v>0</v>
          </cell>
          <cell r="G33512">
            <v>0</v>
          </cell>
          <cell r="H33512">
            <v>0</v>
          </cell>
          <cell r="I33512">
            <v>0</v>
          </cell>
          <cell r="J33512">
            <v>0</v>
          </cell>
          <cell r="K33512">
            <v>0</v>
          </cell>
        </row>
        <row r="33513">
          <cell r="B33513">
            <v>0</v>
          </cell>
          <cell r="C33513">
            <v>0</v>
          </cell>
          <cell r="D33513">
            <v>40</v>
          </cell>
          <cell r="E33513">
            <v>0</v>
          </cell>
          <cell r="F33513">
            <v>0</v>
          </cell>
          <cell r="G33513">
            <v>0</v>
          </cell>
          <cell r="H33513">
            <v>0</v>
          </cell>
          <cell r="I33513">
            <v>0</v>
          </cell>
          <cell r="J33513">
            <v>0</v>
          </cell>
          <cell r="K33513">
            <v>0</v>
          </cell>
        </row>
        <row r="33514">
          <cell r="B33514">
            <v>0</v>
          </cell>
          <cell r="C33514">
            <v>0</v>
          </cell>
          <cell r="D33514">
            <v>0</v>
          </cell>
          <cell r="E33514">
            <v>0</v>
          </cell>
          <cell r="F33514">
            <v>0</v>
          </cell>
          <cell r="G33514">
            <v>0</v>
          </cell>
          <cell r="H33514">
            <v>0</v>
          </cell>
          <cell r="I33514">
            <v>0</v>
          </cell>
          <cell r="J33514">
            <v>0</v>
          </cell>
          <cell r="K33514">
            <v>0</v>
          </cell>
        </row>
        <row r="33515">
          <cell r="B33515">
            <v>0</v>
          </cell>
          <cell r="C33515">
            <v>0</v>
          </cell>
          <cell r="D33515">
            <v>0</v>
          </cell>
          <cell r="E33515">
            <v>0</v>
          </cell>
          <cell r="F33515">
            <v>0</v>
          </cell>
          <cell r="G33515">
            <v>0</v>
          </cell>
          <cell r="H33515">
            <v>0</v>
          </cell>
          <cell r="I33515">
            <v>0</v>
          </cell>
          <cell r="J33515">
            <v>40</v>
          </cell>
          <cell r="K33515">
            <v>0</v>
          </cell>
        </row>
        <row r="33516">
          <cell r="B33516">
            <v>40</v>
          </cell>
          <cell r="C33516">
            <v>0</v>
          </cell>
          <cell r="D33516">
            <v>0</v>
          </cell>
          <cell r="E33516">
            <v>0</v>
          </cell>
          <cell r="F33516">
            <v>0</v>
          </cell>
          <cell r="G33516">
            <v>0</v>
          </cell>
          <cell r="H33516">
            <v>0</v>
          </cell>
          <cell r="I33516">
            <v>0</v>
          </cell>
          <cell r="J33516">
            <v>0</v>
          </cell>
          <cell r="K33516">
            <v>0</v>
          </cell>
        </row>
        <row r="33517">
          <cell r="B33517">
            <v>0</v>
          </cell>
          <cell r="C33517">
            <v>0</v>
          </cell>
          <cell r="D33517">
            <v>0</v>
          </cell>
          <cell r="E33517">
            <v>0</v>
          </cell>
          <cell r="F33517">
            <v>0</v>
          </cell>
          <cell r="G33517">
            <v>0</v>
          </cell>
          <cell r="H33517">
            <v>0</v>
          </cell>
          <cell r="I33517">
            <v>0</v>
          </cell>
          <cell r="J33517">
            <v>0</v>
          </cell>
          <cell r="K33517">
            <v>0</v>
          </cell>
        </row>
        <row r="33518">
          <cell r="B33518">
            <v>0</v>
          </cell>
          <cell r="C33518">
            <v>0</v>
          </cell>
          <cell r="D33518">
            <v>0</v>
          </cell>
          <cell r="E33518">
            <v>0</v>
          </cell>
          <cell r="F33518">
            <v>0</v>
          </cell>
          <cell r="G33518">
            <v>0</v>
          </cell>
          <cell r="H33518">
            <v>0</v>
          </cell>
          <cell r="I33518">
            <v>0</v>
          </cell>
          <cell r="J33518">
            <v>0</v>
          </cell>
          <cell r="K33518">
            <v>0</v>
          </cell>
        </row>
        <row r="33519">
          <cell r="B33519">
            <v>0</v>
          </cell>
          <cell r="C33519">
            <v>0</v>
          </cell>
          <cell r="D33519">
            <v>0</v>
          </cell>
          <cell r="E33519">
            <v>0</v>
          </cell>
          <cell r="F33519">
            <v>40</v>
          </cell>
          <cell r="G33519">
            <v>0</v>
          </cell>
          <cell r="H33519">
            <v>0</v>
          </cell>
          <cell r="I33519">
            <v>0</v>
          </cell>
          <cell r="J33519">
            <v>0</v>
          </cell>
          <cell r="K33519">
            <v>0</v>
          </cell>
        </row>
        <row r="33520">
          <cell r="B33520">
            <v>0</v>
          </cell>
          <cell r="C33520">
            <v>0</v>
          </cell>
          <cell r="D33520">
            <v>0</v>
          </cell>
          <cell r="E33520">
            <v>0</v>
          </cell>
          <cell r="F33520">
            <v>40</v>
          </cell>
          <cell r="G33520">
            <v>0</v>
          </cell>
          <cell r="H33520">
            <v>0</v>
          </cell>
          <cell r="I33520">
            <v>0</v>
          </cell>
          <cell r="J33520">
            <v>0</v>
          </cell>
          <cell r="K33520">
            <v>0</v>
          </cell>
        </row>
        <row r="33521">
          <cell r="B33521">
            <v>0</v>
          </cell>
          <cell r="C33521">
            <v>0</v>
          </cell>
          <cell r="D33521">
            <v>40</v>
          </cell>
          <cell r="E33521">
            <v>0</v>
          </cell>
          <cell r="F33521">
            <v>0</v>
          </cell>
          <cell r="G33521">
            <v>0</v>
          </cell>
          <cell r="H33521">
            <v>0</v>
          </cell>
          <cell r="I33521">
            <v>0</v>
          </cell>
          <cell r="J33521">
            <v>0</v>
          </cell>
          <cell r="K33521">
            <v>0</v>
          </cell>
        </row>
        <row r="33522">
          <cell r="B33522">
            <v>0</v>
          </cell>
          <cell r="C33522">
            <v>0</v>
          </cell>
          <cell r="D33522">
            <v>0</v>
          </cell>
          <cell r="E33522">
            <v>0</v>
          </cell>
          <cell r="F33522">
            <v>0</v>
          </cell>
          <cell r="G33522">
            <v>0</v>
          </cell>
          <cell r="H33522">
            <v>0</v>
          </cell>
          <cell r="I33522">
            <v>0</v>
          </cell>
          <cell r="J33522">
            <v>0</v>
          </cell>
          <cell r="K33522">
            <v>40</v>
          </cell>
        </row>
        <row r="33523">
          <cell r="B33523">
            <v>0</v>
          </cell>
          <cell r="C33523">
            <v>40</v>
          </cell>
          <cell r="D33523">
            <v>0</v>
          </cell>
          <cell r="E33523">
            <v>0</v>
          </cell>
          <cell r="F33523">
            <v>0</v>
          </cell>
          <cell r="G33523">
            <v>0</v>
          </cell>
          <cell r="H33523">
            <v>0</v>
          </cell>
          <cell r="I33523">
            <v>0</v>
          </cell>
          <cell r="J33523">
            <v>0</v>
          </cell>
          <cell r="K33523">
            <v>0</v>
          </cell>
        </row>
        <row r="33524">
          <cell r="B33524">
            <v>40</v>
          </cell>
          <cell r="C33524">
            <v>0</v>
          </cell>
          <cell r="D33524">
            <v>0</v>
          </cell>
          <cell r="E33524">
            <v>0</v>
          </cell>
          <cell r="F33524">
            <v>0</v>
          </cell>
          <cell r="G33524">
            <v>0</v>
          </cell>
          <cell r="H33524">
            <v>0</v>
          </cell>
          <cell r="I33524">
            <v>0</v>
          </cell>
          <cell r="J33524">
            <v>0</v>
          </cell>
          <cell r="K33524">
            <v>0</v>
          </cell>
        </row>
        <row r="33525">
          <cell r="B33525">
            <v>0</v>
          </cell>
          <cell r="C33525">
            <v>0</v>
          </cell>
          <cell r="D33525">
            <v>40</v>
          </cell>
          <cell r="E33525">
            <v>0</v>
          </cell>
          <cell r="F33525">
            <v>0</v>
          </cell>
          <cell r="G33525">
            <v>0</v>
          </cell>
          <cell r="H33525">
            <v>0</v>
          </cell>
          <cell r="I33525">
            <v>0</v>
          </cell>
          <cell r="J33525">
            <v>0</v>
          </cell>
          <cell r="K33525">
            <v>0</v>
          </cell>
        </row>
        <row r="33526">
          <cell r="B33526">
            <v>0</v>
          </cell>
          <cell r="C33526">
            <v>40</v>
          </cell>
          <cell r="D33526">
            <v>0</v>
          </cell>
          <cell r="E33526">
            <v>0</v>
          </cell>
          <cell r="F33526">
            <v>0</v>
          </cell>
          <cell r="G33526">
            <v>0</v>
          </cell>
          <cell r="H33526">
            <v>0</v>
          </cell>
          <cell r="I33526">
            <v>0</v>
          </cell>
          <cell r="J33526">
            <v>0</v>
          </cell>
          <cell r="K33526">
            <v>40</v>
          </cell>
        </row>
        <row r="33527">
          <cell r="B33527">
            <v>0</v>
          </cell>
          <cell r="C33527">
            <v>0</v>
          </cell>
          <cell r="D33527">
            <v>0</v>
          </cell>
          <cell r="E33527">
            <v>40</v>
          </cell>
          <cell r="F33527">
            <v>0</v>
          </cell>
          <cell r="G33527">
            <v>0</v>
          </cell>
          <cell r="H33527">
            <v>0</v>
          </cell>
          <cell r="I33527">
            <v>0</v>
          </cell>
          <cell r="J33527">
            <v>0</v>
          </cell>
          <cell r="K33527">
            <v>0</v>
          </cell>
        </row>
        <row r="33528">
          <cell r="B33528">
            <v>0</v>
          </cell>
          <cell r="C33528">
            <v>0</v>
          </cell>
          <cell r="D33528">
            <v>0</v>
          </cell>
          <cell r="E33528">
            <v>0</v>
          </cell>
          <cell r="F33528">
            <v>0</v>
          </cell>
          <cell r="G33528">
            <v>0</v>
          </cell>
          <cell r="H33528">
            <v>0</v>
          </cell>
          <cell r="I33528">
            <v>40</v>
          </cell>
          <cell r="J33528">
            <v>0</v>
          </cell>
          <cell r="K33528">
            <v>0</v>
          </cell>
        </row>
        <row r="33529">
          <cell r="B33529">
            <v>0</v>
          </cell>
          <cell r="C33529">
            <v>0</v>
          </cell>
          <cell r="D33529">
            <v>0</v>
          </cell>
          <cell r="E33529">
            <v>0</v>
          </cell>
          <cell r="F33529">
            <v>40</v>
          </cell>
          <cell r="G33529">
            <v>0</v>
          </cell>
          <cell r="H33529">
            <v>0</v>
          </cell>
          <cell r="I33529">
            <v>0</v>
          </cell>
          <cell r="J33529">
            <v>0</v>
          </cell>
          <cell r="K33529">
            <v>0</v>
          </cell>
        </row>
        <row r="33530">
          <cell r="B33530">
            <v>0</v>
          </cell>
          <cell r="C33530">
            <v>0</v>
          </cell>
          <cell r="D33530">
            <v>40</v>
          </cell>
          <cell r="E33530">
            <v>0</v>
          </cell>
          <cell r="F33530">
            <v>0</v>
          </cell>
          <cell r="G33530">
            <v>0</v>
          </cell>
          <cell r="H33530">
            <v>0</v>
          </cell>
          <cell r="I33530">
            <v>0</v>
          </cell>
          <cell r="J33530">
            <v>0</v>
          </cell>
          <cell r="K33530">
            <v>0</v>
          </cell>
        </row>
        <row r="33531">
          <cell r="B33531">
            <v>0</v>
          </cell>
          <cell r="C33531">
            <v>0</v>
          </cell>
          <cell r="D33531">
            <v>0</v>
          </cell>
          <cell r="E33531">
            <v>0</v>
          </cell>
          <cell r="F33531">
            <v>0</v>
          </cell>
          <cell r="G33531">
            <v>0</v>
          </cell>
          <cell r="H33531">
            <v>0</v>
          </cell>
          <cell r="I33531">
            <v>0</v>
          </cell>
          <cell r="J33531">
            <v>0</v>
          </cell>
          <cell r="K33531">
            <v>40</v>
          </cell>
        </row>
        <row r="33532">
          <cell r="B33532">
            <v>0</v>
          </cell>
          <cell r="C33532">
            <v>0</v>
          </cell>
          <cell r="D33532">
            <v>0</v>
          </cell>
          <cell r="E33532">
            <v>0</v>
          </cell>
          <cell r="F33532">
            <v>0</v>
          </cell>
          <cell r="G33532">
            <v>0</v>
          </cell>
          <cell r="H33532">
            <v>0</v>
          </cell>
          <cell r="I33532">
            <v>0</v>
          </cell>
          <cell r="J33532">
            <v>0</v>
          </cell>
          <cell r="K33532">
            <v>0</v>
          </cell>
        </row>
        <row r="33533">
          <cell r="B33533">
            <v>0</v>
          </cell>
          <cell r="C33533">
            <v>0</v>
          </cell>
          <cell r="D33533">
            <v>0</v>
          </cell>
          <cell r="E33533">
            <v>0</v>
          </cell>
          <cell r="F33533">
            <v>0</v>
          </cell>
          <cell r="G33533">
            <v>0</v>
          </cell>
          <cell r="H33533">
            <v>0</v>
          </cell>
          <cell r="I33533">
            <v>0</v>
          </cell>
          <cell r="J33533">
            <v>0</v>
          </cell>
          <cell r="K33533">
            <v>0</v>
          </cell>
        </row>
        <row r="33534">
          <cell r="B33534">
            <v>0</v>
          </cell>
          <cell r="C33534">
            <v>0</v>
          </cell>
          <cell r="D33534">
            <v>0</v>
          </cell>
          <cell r="E33534">
            <v>0</v>
          </cell>
          <cell r="F33534">
            <v>0</v>
          </cell>
          <cell r="G33534">
            <v>40</v>
          </cell>
          <cell r="H33534">
            <v>0</v>
          </cell>
          <cell r="I33534">
            <v>0</v>
          </cell>
          <cell r="J33534">
            <v>0</v>
          </cell>
          <cell r="K33534">
            <v>0</v>
          </cell>
        </row>
        <row r="33535">
          <cell r="B33535">
            <v>0</v>
          </cell>
          <cell r="C33535">
            <v>0</v>
          </cell>
          <cell r="D33535">
            <v>0</v>
          </cell>
          <cell r="E33535">
            <v>0</v>
          </cell>
          <cell r="F33535">
            <v>0</v>
          </cell>
          <cell r="G33535">
            <v>0</v>
          </cell>
          <cell r="H33535">
            <v>40</v>
          </cell>
          <cell r="I33535">
            <v>0</v>
          </cell>
          <cell r="J33535">
            <v>40</v>
          </cell>
          <cell r="K33535">
            <v>0</v>
          </cell>
        </row>
        <row r="33536">
          <cell r="B33536">
            <v>0</v>
          </cell>
          <cell r="C33536">
            <v>0</v>
          </cell>
          <cell r="D33536">
            <v>0</v>
          </cell>
          <cell r="E33536">
            <v>0</v>
          </cell>
          <cell r="F33536">
            <v>0</v>
          </cell>
          <cell r="G33536">
            <v>0</v>
          </cell>
          <cell r="H33536">
            <v>0</v>
          </cell>
          <cell r="I33536">
            <v>0</v>
          </cell>
          <cell r="J33536">
            <v>0</v>
          </cell>
          <cell r="K33536">
            <v>0</v>
          </cell>
        </row>
        <row r="33537">
          <cell r="B33537">
            <v>40</v>
          </cell>
          <cell r="C33537">
            <v>0</v>
          </cell>
          <cell r="D33537">
            <v>0</v>
          </cell>
          <cell r="E33537">
            <v>40</v>
          </cell>
          <cell r="F33537">
            <v>0</v>
          </cell>
          <cell r="G33537">
            <v>0</v>
          </cell>
          <cell r="H33537">
            <v>0</v>
          </cell>
          <cell r="I33537">
            <v>0</v>
          </cell>
          <cell r="J33537">
            <v>0</v>
          </cell>
          <cell r="K33537">
            <v>0</v>
          </cell>
        </row>
        <row r="33538">
          <cell r="B33538">
            <v>0</v>
          </cell>
          <cell r="C33538">
            <v>0</v>
          </cell>
          <cell r="D33538">
            <v>0</v>
          </cell>
          <cell r="E33538">
            <v>0</v>
          </cell>
          <cell r="F33538">
            <v>0</v>
          </cell>
          <cell r="G33538">
            <v>40</v>
          </cell>
          <cell r="H33538">
            <v>0</v>
          </cell>
          <cell r="I33538">
            <v>0</v>
          </cell>
          <cell r="J33538">
            <v>0</v>
          </cell>
          <cell r="K33538">
            <v>0</v>
          </cell>
        </row>
        <row r="33539">
          <cell r="B33539">
            <v>0</v>
          </cell>
          <cell r="C33539">
            <v>0</v>
          </cell>
          <cell r="D33539">
            <v>0</v>
          </cell>
          <cell r="E33539">
            <v>0</v>
          </cell>
          <cell r="F33539">
            <v>0</v>
          </cell>
          <cell r="G33539">
            <v>0</v>
          </cell>
          <cell r="H33539">
            <v>0</v>
          </cell>
          <cell r="I33539">
            <v>0</v>
          </cell>
          <cell r="J33539">
            <v>0</v>
          </cell>
          <cell r="K33539">
            <v>0</v>
          </cell>
        </row>
        <row r="33540">
          <cell r="B33540">
            <v>0</v>
          </cell>
          <cell r="C33540">
            <v>0</v>
          </cell>
          <cell r="D33540">
            <v>0</v>
          </cell>
          <cell r="E33540">
            <v>0</v>
          </cell>
          <cell r="F33540">
            <v>0</v>
          </cell>
          <cell r="G33540">
            <v>0</v>
          </cell>
          <cell r="H33540">
            <v>0</v>
          </cell>
          <cell r="I33540">
            <v>0</v>
          </cell>
          <cell r="J33540">
            <v>0</v>
          </cell>
          <cell r="K33540">
            <v>0</v>
          </cell>
        </row>
        <row r="33541">
          <cell r="B33541">
            <v>40</v>
          </cell>
          <cell r="C33541">
            <v>0</v>
          </cell>
          <cell r="D33541">
            <v>0</v>
          </cell>
          <cell r="E33541">
            <v>0</v>
          </cell>
          <cell r="F33541">
            <v>0</v>
          </cell>
          <cell r="G33541">
            <v>0</v>
          </cell>
          <cell r="H33541">
            <v>0</v>
          </cell>
          <cell r="I33541">
            <v>0</v>
          </cell>
          <cell r="J33541">
            <v>0</v>
          </cell>
          <cell r="K33541">
            <v>0</v>
          </cell>
        </row>
        <row r="33542">
          <cell r="B33542">
            <v>40</v>
          </cell>
          <cell r="C33542">
            <v>40</v>
          </cell>
          <cell r="D33542">
            <v>0</v>
          </cell>
          <cell r="E33542">
            <v>0</v>
          </cell>
          <cell r="F33542">
            <v>0</v>
          </cell>
          <cell r="G33542">
            <v>0</v>
          </cell>
          <cell r="H33542">
            <v>0</v>
          </cell>
          <cell r="I33542">
            <v>40</v>
          </cell>
          <cell r="J33542">
            <v>0</v>
          </cell>
          <cell r="K33542">
            <v>0</v>
          </cell>
        </row>
        <row r="33543">
          <cell r="B33543">
            <v>0</v>
          </cell>
          <cell r="C33543">
            <v>40</v>
          </cell>
          <cell r="D33543">
            <v>0</v>
          </cell>
          <cell r="E33543">
            <v>0</v>
          </cell>
          <cell r="F33543">
            <v>0</v>
          </cell>
          <cell r="G33543">
            <v>40</v>
          </cell>
          <cell r="H33543">
            <v>0</v>
          </cell>
          <cell r="I33543">
            <v>0</v>
          </cell>
          <cell r="J33543">
            <v>40</v>
          </cell>
          <cell r="K33543">
            <v>0</v>
          </cell>
        </row>
        <row r="33544">
          <cell r="B33544">
            <v>0</v>
          </cell>
          <cell r="C33544">
            <v>0</v>
          </cell>
          <cell r="D33544">
            <v>0</v>
          </cell>
          <cell r="E33544">
            <v>0</v>
          </cell>
          <cell r="F33544">
            <v>0</v>
          </cell>
          <cell r="G33544">
            <v>0</v>
          </cell>
          <cell r="H33544">
            <v>0</v>
          </cell>
          <cell r="I33544">
            <v>0</v>
          </cell>
          <cell r="J33544">
            <v>0</v>
          </cell>
          <cell r="K33544">
            <v>0</v>
          </cell>
        </row>
        <row r="33545">
          <cell r="B33545">
            <v>0</v>
          </cell>
          <cell r="C33545">
            <v>0</v>
          </cell>
          <cell r="D33545">
            <v>0</v>
          </cell>
          <cell r="E33545">
            <v>0</v>
          </cell>
          <cell r="F33545">
            <v>0</v>
          </cell>
          <cell r="G33545">
            <v>0</v>
          </cell>
          <cell r="H33545">
            <v>0</v>
          </cell>
          <cell r="I33545">
            <v>0</v>
          </cell>
          <cell r="J33545">
            <v>40</v>
          </cell>
          <cell r="K33545">
            <v>0</v>
          </cell>
        </row>
        <row r="33546">
          <cell r="B33546">
            <v>0</v>
          </cell>
          <cell r="C33546">
            <v>40</v>
          </cell>
          <cell r="D33546">
            <v>0</v>
          </cell>
          <cell r="E33546">
            <v>0</v>
          </cell>
          <cell r="F33546">
            <v>0</v>
          </cell>
          <cell r="G33546">
            <v>0</v>
          </cell>
          <cell r="H33546">
            <v>0</v>
          </cell>
          <cell r="I33546">
            <v>0</v>
          </cell>
          <cell r="J33546">
            <v>0</v>
          </cell>
          <cell r="K33546">
            <v>0</v>
          </cell>
        </row>
        <row r="33547">
          <cell r="B33547">
            <v>0</v>
          </cell>
          <cell r="C33547">
            <v>0</v>
          </cell>
          <cell r="D33547">
            <v>0</v>
          </cell>
          <cell r="E33547">
            <v>0</v>
          </cell>
          <cell r="F33547">
            <v>0</v>
          </cell>
          <cell r="G33547">
            <v>0</v>
          </cell>
          <cell r="H33547">
            <v>0</v>
          </cell>
          <cell r="I33547">
            <v>0</v>
          </cell>
          <cell r="J33547">
            <v>0</v>
          </cell>
          <cell r="K33547">
            <v>40</v>
          </cell>
        </row>
        <row r="33548">
          <cell r="B33548">
            <v>0</v>
          </cell>
          <cell r="C33548">
            <v>0</v>
          </cell>
          <cell r="D33548">
            <v>0</v>
          </cell>
          <cell r="E33548">
            <v>0</v>
          </cell>
          <cell r="F33548">
            <v>40</v>
          </cell>
          <cell r="G33548">
            <v>0</v>
          </cell>
          <cell r="H33548">
            <v>0</v>
          </cell>
          <cell r="I33548">
            <v>0</v>
          </cell>
          <cell r="J33548">
            <v>0</v>
          </cell>
          <cell r="K33548">
            <v>0</v>
          </cell>
        </row>
        <row r="33549">
          <cell r="B33549">
            <v>0</v>
          </cell>
          <cell r="C33549">
            <v>40</v>
          </cell>
          <cell r="D33549">
            <v>0</v>
          </cell>
          <cell r="E33549">
            <v>0</v>
          </cell>
          <cell r="F33549">
            <v>0</v>
          </cell>
          <cell r="G33549">
            <v>0</v>
          </cell>
          <cell r="H33549">
            <v>0</v>
          </cell>
          <cell r="I33549">
            <v>40</v>
          </cell>
          <cell r="J33549">
            <v>0</v>
          </cell>
          <cell r="K33549">
            <v>0</v>
          </cell>
        </row>
        <row r="33550">
          <cell r="B33550">
            <v>40</v>
          </cell>
          <cell r="C33550">
            <v>0</v>
          </cell>
          <cell r="D33550">
            <v>0</v>
          </cell>
          <cell r="E33550">
            <v>0</v>
          </cell>
          <cell r="F33550">
            <v>0</v>
          </cell>
          <cell r="G33550">
            <v>0</v>
          </cell>
          <cell r="H33550">
            <v>0</v>
          </cell>
          <cell r="I33550">
            <v>0</v>
          </cell>
          <cell r="J33550">
            <v>0</v>
          </cell>
          <cell r="K33550">
            <v>0</v>
          </cell>
        </row>
        <row r="33551">
          <cell r="B33551">
            <v>0</v>
          </cell>
          <cell r="C33551">
            <v>0</v>
          </cell>
          <cell r="D33551">
            <v>40</v>
          </cell>
          <cell r="E33551">
            <v>0</v>
          </cell>
          <cell r="F33551">
            <v>0</v>
          </cell>
          <cell r="G33551">
            <v>0</v>
          </cell>
          <cell r="H33551">
            <v>0</v>
          </cell>
          <cell r="I33551">
            <v>0</v>
          </cell>
          <cell r="J33551">
            <v>0</v>
          </cell>
          <cell r="K33551">
            <v>0</v>
          </cell>
        </row>
        <row r="33552">
          <cell r="B33552">
            <v>0</v>
          </cell>
          <cell r="C33552">
            <v>0</v>
          </cell>
          <cell r="D33552">
            <v>0</v>
          </cell>
          <cell r="E33552">
            <v>0</v>
          </cell>
          <cell r="F33552">
            <v>0</v>
          </cell>
          <cell r="G33552">
            <v>0</v>
          </cell>
          <cell r="H33552">
            <v>0</v>
          </cell>
          <cell r="I33552">
            <v>0</v>
          </cell>
          <cell r="J33552">
            <v>0</v>
          </cell>
          <cell r="K33552">
            <v>40</v>
          </cell>
        </row>
        <row r="33553">
          <cell r="B33553">
            <v>40</v>
          </cell>
          <cell r="C33553">
            <v>0</v>
          </cell>
          <cell r="D33553">
            <v>0</v>
          </cell>
          <cell r="E33553">
            <v>0</v>
          </cell>
          <cell r="F33553">
            <v>0</v>
          </cell>
          <cell r="G33553">
            <v>0</v>
          </cell>
          <cell r="H33553">
            <v>0</v>
          </cell>
          <cell r="I33553">
            <v>0</v>
          </cell>
          <cell r="J33553">
            <v>0</v>
          </cell>
          <cell r="K33553">
            <v>0</v>
          </cell>
        </row>
        <row r="33554">
          <cell r="B33554">
            <v>40</v>
          </cell>
          <cell r="C33554">
            <v>0</v>
          </cell>
          <cell r="D33554">
            <v>0</v>
          </cell>
          <cell r="E33554">
            <v>0</v>
          </cell>
          <cell r="F33554">
            <v>0</v>
          </cell>
          <cell r="G33554">
            <v>0</v>
          </cell>
          <cell r="H33554">
            <v>0</v>
          </cell>
          <cell r="I33554">
            <v>40</v>
          </cell>
          <cell r="J33554">
            <v>0</v>
          </cell>
          <cell r="K33554">
            <v>0</v>
          </cell>
        </row>
        <row r="33555">
          <cell r="B33555">
            <v>0</v>
          </cell>
          <cell r="C33555">
            <v>0</v>
          </cell>
          <cell r="D33555">
            <v>0</v>
          </cell>
          <cell r="E33555">
            <v>0</v>
          </cell>
          <cell r="F33555">
            <v>0</v>
          </cell>
          <cell r="G33555">
            <v>0</v>
          </cell>
          <cell r="H33555">
            <v>0</v>
          </cell>
          <cell r="I33555">
            <v>40</v>
          </cell>
          <cell r="J33555">
            <v>0</v>
          </cell>
          <cell r="K33555">
            <v>0</v>
          </cell>
        </row>
        <row r="33556">
          <cell r="B33556">
            <v>0</v>
          </cell>
          <cell r="C33556">
            <v>0</v>
          </cell>
          <cell r="D33556">
            <v>40</v>
          </cell>
          <cell r="E33556">
            <v>0</v>
          </cell>
          <cell r="F33556">
            <v>0</v>
          </cell>
          <cell r="G33556">
            <v>0</v>
          </cell>
          <cell r="H33556">
            <v>0</v>
          </cell>
          <cell r="I33556">
            <v>0</v>
          </cell>
          <cell r="J33556">
            <v>0</v>
          </cell>
          <cell r="K33556">
            <v>0</v>
          </cell>
        </row>
        <row r="33557">
          <cell r="B33557">
            <v>40</v>
          </cell>
          <cell r="C33557">
            <v>0</v>
          </cell>
          <cell r="D33557">
            <v>0</v>
          </cell>
          <cell r="E33557">
            <v>0</v>
          </cell>
          <cell r="F33557">
            <v>0</v>
          </cell>
          <cell r="G33557">
            <v>0</v>
          </cell>
          <cell r="H33557">
            <v>0</v>
          </cell>
          <cell r="I33557">
            <v>0</v>
          </cell>
          <cell r="J33557">
            <v>0</v>
          </cell>
          <cell r="K33557">
            <v>0</v>
          </cell>
        </row>
        <row r="33558">
          <cell r="B33558">
            <v>0</v>
          </cell>
          <cell r="C33558">
            <v>40</v>
          </cell>
          <cell r="D33558">
            <v>0</v>
          </cell>
          <cell r="E33558">
            <v>0</v>
          </cell>
          <cell r="F33558">
            <v>0</v>
          </cell>
          <cell r="G33558">
            <v>0</v>
          </cell>
          <cell r="H33558">
            <v>0</v>
          </cell>
          <cell r="I33558">
            <v>0</v>
          </cell>
          <cell r="J33558">
            <v>0</v>
          </cell>
          <cell r="K33558">
            <v>80</v>
          </cell>
        </row>
        <row r="33559">
          <cell r="B33559">
            <v>0</v>
          </cell>
          <cell r="C33559">
            <v>40</v>
          </cell>
          <cell r="D33559">
            <v>0</v>
          </cell>
          <cell r="E33559">
            <v>0</v>
          </cell>
          <cell r="F33559">
            <v>0</v>
          </cell>
          <cell r="G33559">
            <v>0</v>
          </cell>
          <cell r="H33559">
            <v>0</v>
          </cell>
          <cell r="I33559">
            <v>0</v>
          </cell>
          <cell r="J33559">
            <v>0</v>
          </cell>
          <cell r="K33559">
            <v>80</v>
          </cell>
        </row>
        <row r="33560">
          <cell r="B33560">
            <v>0</v>
          </cell>
          <cell r="C33560">
            <v>0</v>
          </cell>
          <cell r="D33560">
            <v>0</v>
          </cell>
          <cell r="E33560">
            <v>0</v>
          </cell>
          <cell r="F33560">
            <v>0</v>
          </cell>
          <cell r="G33560">
            <v>0</v>
          </cell>
          <cell r="H33560">
            <v>0</v>
          </cell>
          <cell r="I33560">
            <v>0</v>
          </cell>
          <cell r="J33560">
            <v>0</v>
          </cell>
          <cell r="K33560">
            <v>0</v>
          </cell>
        </row>
        <row r="33561">
          <cell r="B33561">
            <v>0</v>
          </cell>
          <cell r="C33561">
            <v>0</v>
          </cell>
          <cell r="D33561">
            <v>0</v>
          </cell>
          <cell r="E33561">
            <v>0</v>
          </cell>
          <cell r="F33561">
            <v>0</v>
          </cell>
          <cell r="G33561">
            <v>0</v>
          </cell>
          <cell r="H33561">
            <v>0</v>
          </cell>
          <cell r="I33561">
            <v>0</v>
          </cell>
          <cell r="J33561">
            <v>0</v>
          </cell>
          <cell r="K33561">
            <v>0</v>
          </cell>
        </row>
        <row r="33562">
          <cell r="B33562">
            <v>40</v>
          </cell>
          <cell r="C33562">
            <v>0</v>
          </cell>
          <cell r="D33562">
            <v>0</v>
          </cell>
          <cell r="E33562">
            <v>0</v>
          </cell>
          <cell r="F33562">
            <v>0</v>
          </cell>
          <cell r="G33562">
            <v>0</v>
          </cell>
          <cell r="H33562">
            <v>0</v>
          </cell>
          <cell r="I33562">
            <v>0</v>
          </cell>
          <cell r="J33562">
            <v>0</v>
          </cell>
          <cell r="K33562">
            <v>0</v>
          </cell>
        </row>
        <row r="33563">
          <cell r="B33563">
            <v>0</v>
          </cell>
          <cell r="C33563">
            <v>0</v>
          </cell>
          <cell r="D33563">
            <v>0</v>
          </cell>
          <cell r="E33563">
            <v>0</v>
          </cell>
          <cell r="F33563">
            <v>0</v>
          </cell>
          <cell r="G33563">
            <v>0</v>
          </cell>
          <cell r="H33563">
            <v>0</v>
          </cell>
          <cell r="I33563">
            <v>0</v>
          </cell>
          <cell r="J33563">
            <v>0</v>
          </cell>
          <cell r="K33563">
            <v>0</v>
          </cell>
        </row>
        <row r="33564">
          <cell r="B33564">
            <v>0</v>
          </cell>
          <cell r="C33564">
            <v>0</v>
          </cell>
          <cell r="D33564">
            <v>0</v>
          </cell>
          <cell r="E33564">
            <v>0</v>
          </cell>
          <cell r="F33564">
            <v>0</v>
          </cell>
          <cell r="G33564">
            <v>0</v>
          </cell>
          <cell r="H33564">
            <v>0</v>
          </cell>
          <cell r="I33564">
            <v>0</v>
          </cell>
          <cell r="J33564">
            <v>0</v>
          </cell>
          <cell r="K33564">
            <v>40</v>
          </cell>
        </row>
        <row r="33565">
          <cell r="B33565">
            <v>0</v>
          </cell>
          <cell r="C33565">
            <v>40</v>
          </cell>
          <cell r="D33565">
            <v>0</v>
          </cell>
          <cell r="E33565">
            <v>0</v>
          </cell>
          <cell r="F33565">
            <v>0</v>
          </cell>
          <cell r="G33565">
            <v>40</v>
          </cell>
          <cell r="H33565">
            <v>0</v>
          </cell>
          <cell r="I33565">
            <v>0</v>
          </cell>
          <cell r="J33565">
            <v>0</v>
          </cell>
          <cell r="K33565">
            <v>0</v>
          </cell>
        </row>
        <row r="33566">
          <cell r="B33566">
            <v>0</v>
          </cell>
          <cell r="C33566">
            <v>40</v>
          </cell>
          <cell r="D33566">
            <v>0</v>
          </cell>
          <cell r="E33566">
            <v>0</v>
          </cell>
          <cell r="F33566">
            <v>0</v>
          </cell>
          <cell r="G33566">
            <v>0</v>
          </cell>
          <cell r="H33566">
            <v>0</v>
          </cell>
          <cell r="I33566">
            <v>0</v>
          </cell>
          <cell r="J33566">
            <v>0</v>
          </cell>
          <cell r="K33566">
            <v>0</v>
          </cell>
        </row>
        <row r="33567">
          <cell r="B33567">
            <v>0</v>
          </cell>
          <cell r="C33567">
            <v>0</v>
          </cell>
          <cell r="D33567">
            <v>0</v>
          </cell>
          <cell r="E33567">
            <v>0</v>
          </cell>
          <cell r="F33567">
            <v>0</v>
          </cell>
          <cell r="G33567">
            <v>0</v>
          </cell>
          <cell r="H33567">
            <v>0</v>
          </cell>
          <cell r="I33567">
            <v>0</v>
          </cell>
          <cell r="J33567">
            <v>0</v>
          </cell>
          <cell r="K33567">
            <v>0</v>
          </cell>
        </row>
        <row r="33568">
          <cell r="B33568">
            <v>0</v>
          </cell>
          <cell r="C33568">
            <v>0</v>
          </cell>
          <cell r="D33568">
            <v>40</v>
          </cell>
          <cell r="E33568">
            <v>0</v>
          </cell>
          <cell r="F33568">
            <v>0</v>
          </cell>
          <cell r="G33568">
            <v>0</v>
          </cell>
          <cell r="H33568">
            <v>0</v>
          </cell>
          <cell r="I33568">
            <v>0</v>
          </cell>
          <cell r="J33568">
            <v>0</v>
          </cell>
          <cell r="K33568">
            <v>40</v>
          </cell>
        </row>
        <row r="33569">
          <cell r="B33569">
            <v>0</v>
          </cell>
          <cell r="C33569">
            <v>0</v>
          </cell>
          <cell r="D33569">
            <v>0</v>
          </cell>
          <cell r="E33569">
            <v>0</v>
          </cell>
          <cell r="F33569">
            <v>0</v>
          </cell>
          <cell r="G33569">
            <v>0</v>
          </cell>
          <cell r="H33569">
            <v>0</v>
          </cell>
          <cell r="I33569">
            <v>0</v>
          </cell>
          <cell r="J33569">
            <v>0</v>
          </cell>
          <cell r="K33569">
            <v>0</v>
          </cell>
        </row>
        <row r="33570">
          <cell r="B33570">
            <v>0</v>
          </cell>
          <cell r="C33570">
            <v>0</v>
          </cell>
          <cell r="D33570">
            <v>0</v>
          </cell>
          <cell r="E33570">
            <v>0</v>
          </cell>
          <cell r="F33570">
            <v>0</v>
          </cell>
          <cell r="G33570">
            <v>0</v>
          </cell>
          <cell r="H33570">
            <v>0</v>
          </cell>
          <cell r="I33570">
            <v>0</v>
          </cell>
          <cell r="J33570">
            <v>0</v>
          </cell>
          <cell r="K33570">
            <v>40</v>
          </cell>
        </row>
        <row r="33571">
          <cell r="B33571">
            <v>0</v>
          </cell>
          <cell r="C33571">
            <v>0</v>
          </cell>
          <cell r="D33571">
            <v>0</v>
          </cell>
          <cell r="E33571">
            <v>0</v>
          </cell>
          <cell r="F33571">
            <v>0</v>
          </cell>
          <cell r="G33571">
            <v>0</v>
          </cell>
          <cell r="H33571">
            <v>0</v>
          </cell>
          <cell r="I33571">
            <v>0</v>
          </cell>
          <cell r="J33571">
            <v>0</v>
          </cell>
          <cell r="K33571">
            <v>0</v>
          </cell>
        </row>
        <row r="33572">
          <cell r="B33572">
            <v>0</v>
          </cell>
          <cell r="C33572">
            <v>0</v>
          </cell>
          <cell r="D33572">
            <v>0</v>
          </cell>
          <cell r="E33572">
            <v>0</v>
          </cell>
          <cell r="F33572">
            <v>0</v>
          </cell>
          <cell r="G33572">
            <v>0</v>
          </cell>
          <cell r="H33572">
            <v>0</v>
          </cell>
          <cell r="I33572">
            <v>0</v>
          </cell>
          <cell r="J33572">
            <v>0</v>
          </cell>
          <cell r="K33572">
            <v>0</v>
          </cell>
        </row>
        <row r="33573">
          <cell r="B33573">
            <v>0</v>
          </cell>
          <cell r="C33573">
            <v>0</v>
          </cell>
          <cell r="D33573">
            <v>40</v>
          </cell>
          <cell r="E33573">
            <v>0</v>
          </cell>
          <cell r="F33573">
            <v>0</v>
          </cell>
          <cell r="G33573">
            <v>0</v>
          </cell>
          <cell r="H33573">
            <v>0</v>
          </cell>
          <cell r="I33573">
            <v>0</v>
          </cell>
          <cell r="J33573">
            <v>0</v>
          </cell>
          <cell r="K33573">
            <v>0</v>
          </cell>
        </row>
        <row r="33574">
          <cell r="B33574">
            <v>0</v>
          </cell>
          <cell r="C33574">
            <v>0</v>
          </cell>
          <cell r="D33574">
            <v>0</v>
          </cell>
          <cell r="E33574">
            <v>0</v>
          </cell>
          <cell r="F33574">
            <v>0</v>
          </cell>
          <cell r="G33574">
            <v>0</v>
          </cell>
          <cell r="H33574">
            <v>0</v>
          </cell>
          <cell r="I33574">
            <v>0</v>
          </cell>
          <cell r="J33574">
            <v>0</v>
          </cell>
          <cell r="K33574">
            <v>0</v>
          </cell>
        </row>
        <row r="33575">
          <cell r="B33575">
            <v>0</v>
          </cell>
          <cell r="C33575">
            <v>0</v>
          </cell>
          <cell r="D33575">
            <v>0</v>
          </cell>
          <cell r="E33575">
            <v>0</v>
          </cell>
          <cell r="F33575">
            <v>0</v>
          </cell>
          <cell r="G33575">
            <v>0</v>
          </cell>
          <cell r="H33575">
            <v>0</v>
          </cell>
          <cell r="I33575">
            <v>0</v>
          </cell>
          <cell r="J33575">
            <v>0</v>
          </cell>
          <cell r="K33575">
            <v>40</v>
          </cell>
        </row>
        <row r="33576">
          <cell r="B33576">
            <v>40</v>
          </cell>
          <cell r="C33576">
            <v>0</v>
          </cell>
          <cell r="D33576">
            <v>0</v>
          </cell>
          <cell r="E33576">
            <v>0</v>
          </cell>
          <cell r="F33576">
            <v>0</v>
          </cell>
          <cell r="G33576">
            <v>0</v>
          </cell>
          <cell r="H33576">
            <v>0</v>
          </cell>
          <cell r="I33576">
            <v>0</v>
          </cell>
          <cell r="J33576">
            <v>0</v>
          </cell>
          <cell r="K33576">
            <v>0</v>
          </cell>
        </row>
        <row r="33577">
          <cell r="B33577">
            <v>80</v>
          </cell>
          <cell r="C33577">
            <v>80</v>
          </cell>
          <cell r="D33577">
            <v>190</v>
          </cell>
          <cell r="E33577">
            <v>160</v>
          </cell>
          <cell r="F33577">
            <v>80</v>
          </cell>
          <cell r="G33577">
            <v>0</v>
          </cell>
          <cell r="H33577">
            <v>40</v>
          </cell>
          <cell r="I33577">
            <v>80</v>
          </cell>
          <cell r="J33577">
            <v>40</v>
          </cell>
          <cell r="K33577">
            <v>40</v>
          </cell>
        </row>
        <row r="33578">
          <cell r="B33578">
            <v>0</v>
          </cell>
          <cell r="C33578">
            <v>0</v>
          </cell>
          <cell r="D33578">
            <v>0</v>
          </cell>
          <cell r="E33578">
            <v>0</v>
          </cell>
          <cell r="F33578">
            <v>0</v>
          </cell>
          <cell r="G33578">
            <v>0</v>
          </cell>
          <cell r="H33578">
            <v>0</v>
          </cell>
          <cell r="I33578">
            <v>0</v>
          </cell>
          <cell r="J33578">
            <v>0</v>
          </cell>
          <cell r="K33578">
            <v>0</v>
          </cell>
        </row>
        <row r="33579">
          <cell r="B33579">
            <v>0</v>
          </cell>
          <cell r="C33579">
            <v>0</v>
          </cell>
          <cell r="D33579">
            <v>0</v>
          </cell>
          <cell r="E33579">
            <v>0</v>
          </cell>
          <cell r="F33579">
            <v>0</v>
          </cell>
          <cell r="G33579">
            <v>0</v>
          </cell>
          <cell r="H33579">
            <v>0</v>
          </cell>
          <cell r="I33579">
            <v>0</v>
          </cell>
          <cell r="J33579">
            <v>0</v>
          </cell>
          <cell r="K33579">
            <v>0</v>
          </cell>
        </row>
        <row r="33580">
          <cell r="B33580">
            <v>0</v>
          </cell>
          <cell r="C33580">
            <v>0</v>
          </cell>
          <cell r="D33580">
            <v>0</v>
          </cell>
          <cell r="E33580">
            <v>0</v>
          </cell>
          <cell r="F33580">
            <v>0</v>
          </cell>
          <cell r="G33580">
            <v>0</v>
          </cell>
          <cell r="H33580">
            <v>0</v>
          </cell>
          <cell r="I33580">
            <v>0</v>
          </cell>
          <cell r="J33580">
            <v>0</v>
          </cell>
          <cell r="K33580">
            <v>0</v>
          </cell>
        </row>
        <row r="33581">
          <cell r="B33581">
            <v>0</v>
          </cell>
          <cell r="C33581">
            <v>0</v>
          </cell>
          <cell r="D33581">
            <v>0</v>
          </cell>
          <cell r="E33581">
            <v>0</v>
          </cell>
          <cell r="F33581">
            <v>0</v>
          </cell>
          <cell r="G33581">
            <v>0</v>
          </cell>
          <cell r="H33581">
            <v>0</v>
          </cell>
          <cell r="I33581">
            <v>0</v>
          </cell>
          <cell r="J33581">
            <v>0</v>
          </cell>
          <cell r="K33581">
            <v>0</v>
          </cell>
        </row>
        <row r="33582">
          <cell r="B33582">
            <v>0</v>
          </cell>
          <cell r="C33582">
            <v>0</v>
          </cell>
          <cell r="D33582">
            <v>0</v>
          </cell>
          <cell r="E33582">
            <v>0</v>
          </cell>
          <cell r="F33582">
            <v>40</v>
          </cell>
          <cell r="G33582">
            <v>0</v>
          </cell>
          <cell r="H33582">
            <v>0</v>
          </cell>
          <cell r="I33582">
            <v>0</v>
          </cell>
          <cell r="J33582">
            <v>0</v>
          </cell>
          <cell r="K33582">
            <v>0</v>
          </cell>
        </row>
        <row r="33583">
          <cell r="B33583">
            <v>0</v>
          </cell>
          <cell r="C33583">
            <v>0</v>
          </cell>
          <cell r="D33583">
            <v>0</v>
          </cell>
          <cell r="E33583">
            <v>0</v>
          </cell>
          <cell r="F33583">
            <v>0</v>
          </cell>
          <cell r="G33583">
            <v>0</v>
          </cell>
          <cell r="H33583">
            <v>0</v>
          </cell>
          <cell r="I33583">
            <v>0</v>
          </cell>
          <cell r="J33583">
            <v>0</v>
          </cell>
          <cell r="K33583">
            <v>0</v>
          </cell>
        </row>
        <row r="33584">
          <cell r="B33584">
            <v>40</v>
          </cell>
          <cell r="C33584">
            <v>0</v>
          </cell>
          <cell r="D33584">
            <v>0</v>
          </cell>
          <cell r="E33584">
            <v>0</v>
          </cell>
          <cell r="F33584">
            <v>0</v>
          </cell>
          <cell r="G33584">
            <v>0</v>
          </cell>
          <cell r="H33584">
            <v>0</v>
          </cell>
          <cell r="I33584">
            <v>0</v>
          </cell>
          <cell r="J33584">
            <v>0</v>
          </cell>
          <cell r="K33584">
            <v>0</v>
          </cell>
        </row>
        <row r="33585">
          <cell r="B33585">
            <v>80</v>
          </cell>
          <cell r="C33585">
            <v>40</v>
          </cell>
          <cell r="D33585">
            <v>0</v>
          </cell>
          <cell r="E33585">
            <v>0</v>
          </cell>
          <cell r="F33585">
            <v>0</v>
          </cell>
          <cell r="G33585">
            <v>0</v>
          </cell>
          <cell r="H33585">
            <v>0</v>
          </cell>
          <cell r="I33585">
            <v>0</v>
          </cell>
          <cell r="J33585">
            <v>0</v>
          </cell>
          <cell r="K33585">
            <v>40</v>
          </cell>
        </row>
        <row r="33586">
          <cell r="B33586">
            <v>0</v>
          </cell>
          <cell r="C33586">
            <v>0</v>
          </cell>
          <cell r="D33586">
            <v>0</v>
          </cell>
          <cell r="E33586">
            <v>0</v>
          </cell>
          <cell r="F33586">
            <v>0</v>
          </cell>
          <cell r="G33586">
            <v>0</v>
          </cell>
          <cell r="H33586">
            <v>0</v>
          </cell>
          <cell r="I33586">
            <v>0</v>
          </cell>
          <cell r="J33586">
            <v>0</v>
          </cell>
          <cell r="K33586">
            <v>0</v>
          </cell>
        </row>
        <row r="33587">
          <cell r="B33587">
            <v>0</v>
          </cell>
          <cell r="C33587">
            <v>0</v>
          </cell>
          <cell r="D33587">
            <v>0</v>
          </cell>
          <cell r="E33587">
            <v>0</v>
          </cell>
          <cell r="F33587">
            <v>0</v>
          </cell>
          <cell r="G33587">
            <v>0</v>
          </cell>
          <cell r="H33587">
            <v>0</v>
          </cell>
          <cell r="I33587">
            <v>0</v>
          </cell>
          <cell r="J33587">
            <v>0</v>
          </cell>
          <cell r="K33587">
            <v>0</v>
          </cell>
        </row>
        <row r="33588">
          <cell r="B33588">
            <v>40</v>
          </cell>
          <cell r="C33588">
            <v>0</v>
          </cell>
          <cell r="D33588">
            <v>0</v>
          </cell>
          <cell r="E33588">
            <v>0</v>
          </cell>
          <cell r="F33588">
            <v>0</v>
          </cell>
          <cell r="G33588">
            <v>0</v>
          </cell>
          <cell r="H33588">
            <v>0</v>
          </cell>
          <cell r="I33588">
            <v>0</v>
          </cell>
          <cell r="J33588">
            <v>0</v>
          </cell>
          <cell r="K33588">
            <v>0</v>
          </cell>
        </row>
        <row r="33589">
          <cell r="B33589">
            <v>0</v>
          </cell>
          <cell r="C33589">
            <v>0</v>
          </cell>
          <cell r="D33589">
            <v>40</v>
          </cell>
          <cell r="E33589">
            <v>0</v>
          </cell>
          <cell r="F33589">
            <v>0</v>
          </cell>
          <cell r="G33589">
            <v>0</v>
          </cell>
          <cell r="H33589">
            <v>0</v>
          </cell>
          <cell r="I33589">
            <v>0</v>
          </cell>
          <cell r="J33589">
            <v>0</v>
          </cell>
          <cell r="K33589">
            <v>0</v>
          </cell>
        </row>
        <row r="33590">
          <cell r="B33590">
            <v>0</v>
          </cell>
          <cell r="C33590">
            <v>0</v>
          </cell>
          <cell r="D33590">
            <v>0</v>
          </cell>
          <cell r="E33590">
            <v>0</v>
          </cell>
          <cell r="F33590">
            <v>0</v>
          </cell>
          <cell r="G33590">
            <v>0</v>
          </cell>
          <cell r="H33590">
            <v>0</v>
          </cell>
          <cell r="I33590">
            <v>0</v>
          </cell>
          <cell r="J33590">
            <v>0</v>
          </cell>
          <cell r="K33590">
            <v>40</v>
          </cell>
        </row>
        <row r="33591">
          <cell r="B33591">
            <v>40</v>
          </cell>
          <cell r="C33591">
            <v>0</v>
          </cell>
          <cell r="D33591">
            <v>0</v>
          </cell>
          <cell r="E33591">
            <v>0</v>
          </cell>
          <cell r="F33591">
            <v>0</v>
          </cell>
          <cell r="G33591">
            <v>0</v>
          </cell>
          <cell r="H33591">
            <v>0</v>
          </cell>
          <cell r="I33591">
            <v>0</v>
          </cell>
          <cell r="J33591">
            <v>0</v>
          </cell>
          <cell r="K33591">
            <v>0</v>
          </cell>
        </row>
        <row r="33592">
          <cell r="B33592">
            <v>0</v>
          </cell>
          <cell r="C33592">
            <v>0</v>
          </cell>
          <cell r="D33592">
            <v>0</v>
          </cell>
          <cell r="E33592">
            <v>0</v>
          </cell>
          <cell r="F33592">
            <v>0</v>
          </cell>
          <cell r="G33592">
            <v>0</v>
          </cell>
          <cell r="H33592">
            <v>0</v>
          </cell>
          <cell r="I33592">
            <v>0</v>
          </cell>
          <cell r="J33592">
            <v>40</v>
          </cell>
          <cell r="K33592">
            <v>0</v>
          </cell>
        </row>
        <row r="33593">
          <cell r="B33593">
            <v>0</v>
          </cell>
          <cell r="C33593">
            <v>0</v>
          </cell>
          <cell r="D33593">
            <v>0</v>
          </cell>
          <cell r="E33593">
            <v>0</v>
          </cell>
          <cell r="F33593">
            <v>0</v>
          </cell>
          <cell r="G33593">
            <v>0</v>
          </cell>
          <cell r="H33593">
            <v>0</v>
          </cell>
          <cell r="I33593">
            <v>0</v>
          </cell>
          <cell r="J33593">
            <v>0</v>
          </cell>
          <cell r="K33593">
            <v>0</v>
          </cell>
        </row>
        <row r="33594">
          <cell r="B33594">
            <v>0</v>
          </cell>
          <cell r="C33594">
            <v>0</v>
          </cell>
          <cell r="D33594">
            <v>0</v>
          </cell>
          <cell r="E33594">
            <v>40</v>
          </cell>
          <cell r="F33594">
            <v>0</v>
          </cell>
          <cell r="G33594">
            <v>0</v>
          </cell>
          <cell r="H33594">
            <v>0</v>
          </cell>
          <cell r="I33594">
            <v>0</v>
          </cell>
          <cell r="J33594">
            <v>0</v>
          </cell>
          <cell r="K33594">
            <v>0</v>
          </cell>
        </row>
        <row r="33595">
          <cell r="B33595">
            <v>0</v>
          </cell>
          <cell r="C33595">
            <v>0</v>
          </cell>
          <cell r="D33595">
            <v>0</v>
          </cell>
          <cell r="E33595">
            <v>0</v>
          </cell>
          <cell r="F33595">
            <v>0</v>
          </cell>
          <cell r="G33595">
            <v>0</v>
          </cell>
          <cell r="H33595">
            <v>0</v>
          </cell>
          <cell r="I33595">
            <v>0</v>
          </cell>
          <cell r="J33595">
            <v>40</v>
          </cell>
          <cell r="K33595">
            <v>0</v>
          </cell>
        </row>
        <row r="33596">
          <cell r="B33596">
            <v>0</v>
          </cell>
          <cell r="C33596">
            <v>0</v>
          </cell>
          <cell r="D33596">
            <v>0</v>
          </cell>
          <cell r="E33596">
            <v>0</v>
          </cell>
          <cell r="F33596">
            <v>0</v>
          </cell>
          <cell r="G33596">
            <v>0</v>
          </cell>
          <cell r="H33596">
            <v>0</v>
          </cell>
          <cell r="I33596">
            <v>0</v>
          </cell>
          <cell r="J33596">
            <v>0</v>
          </cell>
          <cell r="K33596">
            <v>0</v>
          </cell>
        </row>
        <row r="33597">
          <cell r="B33597">
            <v>0</v>
          </cell>
          <cell r="C33597">
            <v>0</v>
          </cell>
          <cell r="D33597">
            <v>0</v>
          </cell>
          <cell r="E33597">
            <v>0</v>
          </cell>
          <cell r="F33597">
            <v>40</v>
          </cell>
          <cell r="G33597">
            <v>0</v>
          </cell>
          <cell r="H33597">
            <v>0</v>
          </cell>
          <cell r="I33597">
            <v>0</v>
          </cell>
          <cell r="J33597">
            <v>0</v>
          </cell>
          <cell r="K33597">
            <v>0</v>
          </cell>
        </row>
        <row r="33598">
          <cell r="B33598">
            <v>0</v>
          </cell>
          <cell r="C33598">
            <v>0</v>
          </cell>
          <cell r="D33598">
            <v>0</v>
          </cell>
          <cell r="E33598">
            <v>40</v>
          </cell>
          <cell r="F33598">
            <v>0</v>
          </cell>
          <cell r="G33598">
            <v>0</v>
          </cell>
          <cell r="H33598">
            <v>0</v>
          </cell>
          <cell r="I33598">
            <v>0</v>
          </cell>
          <cell r="J33598">
            <v>40</v>
          </cell>
          <cell r="K33598">
            <v>40</v>
          </cell>
        </row>
        <row r="33599">
          <cell r="B33599">
            <v>0</v>
          </cell>
          <cell r="C33599">
            <v>0</v>
          </cell>
          <cell r="D33599">
            <v>0</v>
          </cell>
          <cell r="E33599">
            <v>0</v>
          </cell>
          <cell r="F33599">
            <v>0</v>
          </cell>
          <cell r="G33599">
            <v>0</v>
          </cell>
          <cell r="H33599">
            <v>0</v>
          </cell>
          <cell r="I33599">
            <v>40</v>
          </cell>
          <cell r="J33599">
            <v>0</v>
          </cell>
          <cell r="K33599">
            <v>0</v>
          </cell>
        </row>
        <row r="33600">
          <cell r="B33600">
            <v>0</v>
          </cell>
          <cell r="C33600">
            <v>0</v>
          </cell>
          <cell r="D33600">
            <v>0</v>
          </cell>
          <cell r="E33600">
            <v>0</v>
          </cell>
          <cell r="F33600">
            <v>0</v>
          </cell>
          <cell r="G33600">
            <v>0</v>
          </cell>
          <cell r="H33600">
            <v>0</v>
          </cell>
          <cell r="I33600">
            <v>0</v>
          </cell>
          <cell r="J33600">
            <v>0</v>
          </cell>
          <cell r="K33600">
            <v>0</v>
          </cell>
        </row>
        <row r="33601">
          <cell r="B33601">
            <v>0</v>
          </cell>
          <cell r="C33601">
            <v>0</v>
          </cell>
          <cell r="D33601">
            <v>0</v>
          </cell>
          <cell r="E33601">
            <v>0</v>
          </cell>
          <cell r="F33601">
            <v>0</v>
          </cell>
          <cell r="G33601">
            <v>0</v>
          </cell>
          <cell r="H33601">
            <v>0</v>
          </cell>
          <cell r="I33601">
            <v>0</v>
          </cell>
          <cell r="J33601">
            <v>0</v>
          </cell>
          <cell r="K33601">
            <v>0</v>
          </cell>
        </row>
        <row r="33602">
          <cell r="B33602">
            <v>40</v>
          </cell>
          <cell r="C33602">
            <v>40</v>
          </cell>
          <cell r="D33602">
            <v>40</v>
          </cell>
          <cell r="E33602">
            <v>0</v>
          </cell>
          <cell r="F33602">
            <v>0</v>
          </cell>
          <cell r="G33602">
            <v>0</v>
          </cell>
          <cell r="H33602">
            <v>0</v>
          </cell>
          <cell r="I33602">
            <v>0</v>
          </cell>
          <cell r="J33602">
            <v>40</v>
          </cell>
          <cell r="K33602">
            <v>0</v>
          </cell>
        </row>
        <row r="33603">
          <cell r="B33603">
            <v>0</v>
          </cell>
          <cell r="C33603">
            <v>40</v>
          </cell>
          <cell r="D33603">
            <v>0</v>
          </cell>
          <cell r="E33603">
            <v>0</v>
          </cell>
          <cell r="F33603">
            <v>0</v>
          </cell>
          <cell r="G33603">
            <v>0</v>
          </cell>
          <cell r="H33603">
            <v>0</v>
          </cell>
          <cell r="I33603">
            <v>0</v>
          </cell>
          <cell r="J33603">
            <v>0</v>
          </cell>
          <cell r="K33603">
            <v>0</v>
          </cell>
        </row>
        <row r="33604">
          <cell r="B33604">
            <v>40</v>
          </cell>
          <cell r="C33604">
            <v>0</v>
          </cell>
          <cell r="D33604">
            <v>0</v>
          </cell>
          <cell r="E33604">
            <v>0</v>
          </cell>
          <cell r="F33604">
            <v>0</v>
          </cell>
          <cell r="G33604">
            <v>0</v>
          </cell>
          <cell r="H33604">
            <v>0</v>
          </cell>
          <cell r="I33604">
            <v>0</v>
          </cell>
          <cell r="J33604">
            <v>0</v>
          </cell>
          <cell r="K33604">
            <v>0</v>
          </cell>
        </row>
        <row r="33605">
          <cell r="B33605">
            <v>0</v>
          </cell>
          <cell r="C33605">
            <v>0</v>
          </cell>
          <cell r="D33605">
            <v>0</v>
          </cell>
          <cell r="E33605">
            <v>0</v>
          </cell>
          <cell r="F33605">
            <v>0</v>
          </cell>
          <cell r="G33605">
            <v>0</v>
          </cell>
          <cell r="H33605">
            <v>0</v>
          </cell>
          <cell r="I33605">
            <v>0</v>
          </cell>
          <cell r="J33605">
            <v>0</v>
          </cell>
          <cell r="K33605">
            <v>0</v>
          </cell>
        </row>
        <row r="33606">
          <cell r="B33606">
            <v>0</v>
          </cell>
          <cell r="C33606">
            <v>0</v>
          </cell>
          <cell r="D33606">
            <v>0</v>
          </cell>
          <cell r="E33606">
            <v>0</v>
          </cell>
          <cell r="F33606">
            <v>0</v>
          </cell>
          <cell r="G33606">
            <v>0</v>
          </cell>
          <cell r="H33606">
            <v>40</v>
          </cell>
          <cell r="I33606">
            <v>0</v>
          </cell>
          <cell r="J33606">
            <v>0</v>
          </cell>
          <cell r="K33606">
            <v>0</v>
          </cell>
        </row>
        <row r="33607">
          <cell r="B33607">
            <v>0</v>
          </cell>
          <cell r="C33607">
            <v>40</v>
          </cell>
          <cell r="D33607">
            <v>0</v>
          </cell>
          <cell r="E33607">
            <v>0</v>
          </cell>
          <cell r="F33607">
            <v>0</v>
          </cell>
          <cell r="G33607">
            <v>0</v>
          </cell>
          <cell r="H33607">
            <v>0</v>
          </cell>
          <cell r="I33607">
            <v>0</v>
          </cell>
          <cell r="J33607">
            <v>0</v>
          </cell>
          <cell r="K33607">
            <v>0</v>
          </cell>
        </row>
        <row r="33608">
          <cell r="B33608">
            <v>0</v>
          </cell>
          <cell r="C33608">
            <v>0</v>
          </cell>
          <cell r="D33608">
            <v>0</v>
          </cell>
          <cell r="E33608">
            <v>0</v>
          </cell>
          <cell r="F33608">
            <v>0</v>
          </cell>
          <cell r="G33608">
            <v>0</v>
          </cell>
          <cell r="H33608">
            <v>0</v>
          </cell>
          <cell r="I33608">
            <v>0</v>
          </cell>
          <cell r="J33608">
            <v>0</v>
          </cell>
          <cell r="K33608">
            <v>40</v>
          </cell>
        </row>
        <row r="33609">
          <cell r="B33609">
            <v>40</v>
          </cell>
          <cell r="C33609">
            <v>40</v>
          </cell>
          <cell r="D33609">
            <v>0</v>
          </cell>
          <cell r="E33609">
            <v>0</v>
          </cell>
          <cell r="F33609">
            <v>0</v>
          </cell>
          <cell r="G33609">
            <v>0</v>
          </cell>
          <cell r="H33609">
            <v>0</v>
          </cell>
          <cell r="I33609">
            <v>0</v>
          </cell>
          <cell r="J33609">
            <v>0</v>
          </cell>
          <cell r="K33609">
            <v>0</v>
          </cell>
        </row>
        <row r="33610">
          <cell r="B33610">
            <v>0</v>
          </cell>
          <cell r="C33610">
            <v>0</v>
          </cell>
          <cell r="D33610">
            <v>0</v>
          </cell>
          <cell r="E33610">
            <v>0</v>
          </cell>
          <cell r="F33610">
            <v>0</v>
          </cell>
          <cell r="G33610">
            <v>0</v>
          </cell>
          <cell r="H33610">
            <v>0</v>
          </cell>
          <cell r="I33610">
            <v>0</v>
          </cell>
          <cell r="J33610">
            <v>0</v>
          </cell>
          <cell r="K33610">
            <v>0</v>
          </cell>
        </row>
        <row r="33611">
          <cell r="B33611">
            <v>0</v>
          </cell>
          <cell r="C33611">
            <v>40</v>
          </cell>
          <cell r="D33611">
            <v>0</v>
          </cell>
          <cell r="E33611">
            <v>0</v>
          </cell>
          <cell r="F33611">
            <v>0</v>
          </cell>
          <cell r="G33611">
            <v>0</v>
          </cell>
          <cell r="H33611">
            <v>0</v>
          </cell>
          <cell r="I33611">
            <v>0</v>
          </cell>
          <cell r="J33611">
            <v>0</v>
          </cell>
          <cell r="K33611">
            <v>0</v>
          </cell>
        </row>
        <row r="33612">
          <cell r="B33612">
            <v>0</v>
          </cell>
          <cell r="C33612">
            <v>40</v>
          </cell>
          <cell r="D33612">
            <v>0</v>
          </cell>
          <cell r="E33612">
            <v>40</v>
          </cell>
          <cell r="F33612">
            <v>0</v>
          </cell>
          <cell r="G33612">
            <v>0</v>
          </cell>
          <cell r="H33612">
            <v>0</v>
          </cell>
          <cell r="I33612">
            <v>40</v>
          </cell>
          <cell r="J33612">
            <v>0</v>
          </cell>
          <cell r="K33612">
            <v>0</v>
          </cell>
        </row>
        <row r="33613">
          <cell r="B33613">
            <v>0</v>
          </cell>
          <cell r="C33613">
            <v>0</v>
          </cell>
          <cell r="D33613">
            <v>0</v>
          </cell>
          <cell r="E33613">
            <v>0</v>
          </cell>
          <cell r="F33613">
            <v>40</v>
          </cell>
          <cell r="G33613">
            <v>0</v>
          </cell>
          <cell r="H33613">
            <v>40</v>
          </cell>
          <cell r="I33613">
            <v>0</v>
          </cell>
          <cell r="J33613">
            <v>0</v>
          </cell>
          <cell r="K33613">
            <v>0</v>
          </cell>
        </row>
        <row r="33614">
          <cell r="B33614">
            <v>0</v>
          </cell>
          <cell r="C33614">
            <v>0</v>
          </cell>
          <cell r="D33614">
            <v>40</v>
          </cell>
          <cell r="E33614">
            <v>0</v>
          </cell>
          <cell r="F33614">
            <v>0</v>
          </cell>
          <cell r="G33614">
            <v>0</v>
          </cell>
          <cell r="H33614">
            <v>0</v>
          </cell>
          <cell r="I33614">
            <v>0</v>
          </cell>
          <cell r="J33614">
            <v>0</v>
          </cell>
          <cell r="K33614">
            <v>0</v>
          </cell>
        </row>
        <row r="33615">
          <cell r="B33615">
            <v>0</v>
          </cell>
          <cell r="C33615">
            <v>40</v>
          </cell>
          <cell r="D33615">
            <v>0</v>
          </cell>
          <cell r="E33615">
            <v>0</v>
          </cell>
          <cell r="F33615">
            <v>0</v>
          </cell>
          <cell r="G33615">
            <v>0</v>
          </cell>
          <cell r="H33615">
            <v>0</v>
          </cell>
          <cell r="I33615">
            <v>0</v>
          </cell>
          <cell r="J33615">
            <v>0</v>
          </cell>
          <cell r="K33615">
            <v>0</v>
          </cell>
        </row>
        <row r="33616">
          <cell r="B33616">
            <v>0</v>
          </cell>
          <cell r="C33616">
            <v>0</v>
          </cell>
          <cell r="D33616">
            <v>0</v>
          </cell>
          <cell r="E33616">
            <v>0</v>
          </cell>
          <cell r="F33616">
            <v>40</v>
          </cell>
          <cell r="G33616">
            <v>0</v>
          </cell>
          <cell r="H33616">
            <v>0</v>
          </cell>
          <cell r="I33616">
            <v>0</v>
          </cell>
          <cell r="J33616">
            <v>0</v>
          </cell>
          <cell r="K33616">
            <v>0</v>
          </cell>
        </row>
        <row r="33617">
          <cell r="B33617">
            <v>0</v>
          </cell>
          <cell r="C33617">
            <v>0</v>
          </cell>
          <cell r="D33617">
            <v>40</v>
          </cell>
          <cell r="E33617">
            <v>0</v>
          </cell>
          <cell r="F33617">
            <v>0</v>
          </cell>
          <cell r="G33617">
            <v>0</v>
          </cell>
          <cell r="H33617">
            <v>0</v>
          </cell>
          <cell r="I33617">
            <v>0</v>
          </cell>
          <cell r="J33617">
            <v>0</v>
          </cell>
          <cell r="K33617">
            <v>0</v>
          </cell>
        </row>
        <row r="33618">
          <cell r="B33618">
            <v>0</v>
          </cell>
          <cell r="C33618">
            <v>0</v>
          </cell>
          <cell r="D33618">
            <v>0</v>
          </cell>
          <cell r="E33618">
            <v>0</v>
          </cell>
          <cell r="F33618">
            <v>0</v>
          </cell>
          <cell r="G33618">
            <v>0</v>
          </cell>
          <cell r="H33618">
            <v>0</v>
          </cell>
          <cell r="I33618">
            <v>0</v>
          </cell>
          <cell r="J33618">
            <v>0</v>
          </cell>
          <cell r="K33618">
            <v>0</v>
          </cell>
        </row>
        <row r="33619">
          <cell r="B33619">
            <v>0</v>
          </cell>
          <cell r="C33619">
            <v>0</v>
          </cell>
          <cell r="D33619">
            <v>0</v>
          </cell>
          <cell r="E33619">
            <v>0</v>
          </cell>
          <cell r="F33619">
            <v>0</v>
          </cell>
          <cell r="G33619">
            <v>0</v>
          </cell>
          <cell r="H33619">
            <v>0</v>
          </cell>
          <cell r="I33619">
            <v>0</v>
          </cell>
          <cell r="J33619">
            <v>0</v>
          </cell>
          <cell r="K33619">
            <v>40</v>
          </cell>
        </row>
        <row r="33620">
          <cell r="B33620">
            <v>0</v>
          </cell>
          <cell r="C33620">
            <v>0</v>
          </cell>
          <cell r="D33620">
            <v>40</v>
          </cell>
          <cell r="E33620">
            <v>0</v>
          </cell>
          <cell r="F33620">
            <v>0</v>
          </cell>
          <cell r="G33620">
            <v>0</v>
          </cell>
          <cell r="H33620">
            <v>40</v>
          </cell>
          <cell r="I33620">
            <v>0</v>
          </cell>
          <cell r="J33620">
            <v>0</v>
          </cell>
          <cell r="K33620">
            <v>0</v>
          </cell>
        </row>
        <row r="33621">
          <cell r="B33621">
            <v>40</v>
          </cell>
          <cell r="C33621">
            <v>0</v>
          </cell>
          <cell r="D33621">
            <v>0</v>
          </cell>
          <cell r="E33621">
            <v>0</v>
          </cell>
          <cell r="F33621">
            <v>0</v>
          </cell>
          <cell r="G33621">
            <v>40</v>
          </cell>
          <cell r="H33621">
            <v>0</v>
          </cell>
          <cell r="I33621">
            <v>0</v>
          </cell>
          <cell r="J33621">
            <v>0</v>
          </cell>
          <cell r="K33621">
            <v>0</v>
          </cell>
        </row>
        <row r="33622">
          <cell r="B33622">
            <v>0</v>
          </cell>
          <cell r="C33622">
            <v>0</v>
          </cell>
          <cell r="D33622">
            <v>40</v>
          </cell>
          <cell r="E33622">
            <v>0</v>
          </cell>
          <cell r="F33622">
            <v>0</v>
          </cell>
          <cell r="G33622">
            <v>0</v>
          </cell>
          <cell r="H33622">
            <v>0</v>
          </cell>
          <cell r="I33622">
            <v>0</v>
          </cell>
          <cell r="J33622">
            <v>0</v>
          </cell>
          <cell r="K33622">
            <v>0</v>
          </cell>
        </row>
        <row r="33623">
          <cell r="B33623">
            <v>0</v>
          </cell>
          <cell r="C33623">
            <v>0</v>
          </cell>
          <cell r="D33623">
            <v>0</v>
          </cell>
          <cell r="E33623">
            <v>0</v>
          </cell>
          <cell r="F33623">
            <v>0</v>
          </cell>
          <cell r="G33623">
            <v>0</v>
          </cell>
          <cell r="H33623">
            <v>0</v>
          </cell>
          <cell r="I33623">
            <v>0</v>
          </cell>
          <cell r="J33623">
            <v>0</v>
          </cell>
          <cell r="K33623">
            <v>0</v>
          </cell>
        </row>
        <row r="33624">
          <cell r="B33624">
            <v>0</v>
          </cell>
          <cell r="C33624">
            <v>0</v>
          </cell>
          <cell r="D33624">
            <v>0</v>
          </cell>
          <cell r="E33624">
            <v>0</v>
          </cell>
          <cell r="F33624">
            <v>0</v>
          </cell>
          <cell r="G33624">
            <v>0</v>
          </cell>
          <cell r="H33624">
            <v>0</v>
          </cell>
          <cell r="I33624">
            <v>0</v>
          </cell>
          <cell r="J33624">
            <v>0</v>
          </cell>
          <cell r="K33624">
            <v>0</v>
          </cell>
        </row>
        <row r="33625">
          <cell r="B33625">
            <v>0</v>
          </cell>
          <cell r="C33625">
            <v>0</v>
          </cell>
          <cell r="D33625">
            <v>0</v>
          </cell>
          <cell r="E33625">
            <v>0</v>
          </cell>
          <cell r="F33625">
            <v>0</v>
          </cell>
          <cell r="G33625">
            <v>0</v>
          </cell>
          <cell r="H33625">
            <v>0</v>
          </cell>
          <cell r="I33625">
            <v>0</v>
          </cell>
          <cell r="J33625">
            <v>0</v>
          </cell>
          <cell r="K33625">
            <v>0</v>
          </cell>
        </row>
        <row r="33626">
          <cell r="B33626">
            <v>40</v>
          </cell>
          <cell r="C33626">
            <v>0</v>
          </cell>
          <cell r="D33626">
            <v>0</v>
          </cell>
          <cell r="E33626">
            <v>0</v>
          </cell>
          <cell r="F33626">
            <v>0</v>
          </cell>
          <cell r="G33626">
            <v>0</v>
          </cell>
          <cell r="H33626">
            <v>0</v>
          </cell>
          <cell r="I33626">
            <v>40</v>
          </cell>
          <cell r="J33626">
            <v>0</v>
          </cell>
          <cell r="K33626">
            <v>0</v>
          </cell>
        </row>
        <row r="33627">
          <cell r="B33627">
            <v>0</v>
          </cell>
          <cell r="C33627">
            <v>0</v>
          </cell>
          <cell r="D33627">
            <v>0</v>
          </cell>
          <cell r="E33627">
            <v>0</v>
          </cell>
          <cell r="F33627">
            <v>0</v>
          </cell>
          <cell r="G33627">
            <v>0</v>
          </cell>
          <cell r="H33627">
            <v>0</v>
          </cell>
          <cell r="I33627">
            <v>0</v>
          </cell>
          <cell r="J33627">
            <v>40</v>
          </cell>
          <cell r="K33627">
            <v>0</v>
          </cell>
        </row>
        <row r="33628">
          <cell r="B33628">
            <v>40</v>
          </cell>
          <cell r="C33628">
            <v>0</v>
          </cell>
          <cell r="D33628">
            <v>0</v>
          </cell>
          <cell r="E33628">
            <v>0</v>
          </cell>
          <cell r="F33628">
            <v>0</v>
          </cell>
          <cell r="G33628">
            <v>0</v>
          </cell>
          <cell r="H33628">
            <v>0</v>
          </cell>
          <cell r="I33628">
            <v>0</v>
          </cell>
          <cell r="J33628">
            <v>0</v>
          </cell>
          <cell r="K33628">
            <v>0</v>
          </cell>
        </row>
        <row r="33629">
          <cell r="B33629">
            <v>0</v>
          </cell>
          <cell r="C33629">
            <v>0</v>
          </cell>
          <cell r="D33629">
            <v>0</v>
          </cell>
          <cell r="E33629">
            <v>0</v>
          </cell>
          <cell r="F33629">
            <v>0</v>
          </cell>
          <cell r="G33629">
            <v>80</v>
          </cell>
          <cell r="H33629">
            <v>0</v>
          </cell>
          <cell r="I33629">
            <v>0</v>
          </cell>
          <cell r="J33629">
            <v>0</v>
          </cell>
          <cell r="K33629">
            <v>0</v>
          </cell>
        </row>
        <row r="33630">
          <cell r="B33630">
            <v>0</v>
          </cell>
          <cell r="C33630">
            <v>0</v>
          </cell>
          <cell r="D33630">
            <v>0</v>
          </cell>
          <cell r="E33630">
            <v>0</v>
          </cell>
          <cell r="F33630">
            <v>0</v>
          </cell>
          <cell r="G33630">
            <v>0</v>
          </cell>
          <cell r="H33630">
            <v>0</v>
          </cell>
          <cell r="I33630">
            <v>0</v>
          </cell>
          <cell r="J33630">
            <v>0</v>
          </cell>
          <cell r="K33630">
            <v>0</v>
          </cell>
        </row>
        <row r="33631">
          <cell r="B33631">
            <v>40</v>
          </cell>
          <cell r="C33631">
            <v>0</v>
          </cell>
          <cell r="D33631">
            <v>0</v>
          </cell>
          <cell r="E33631">
            <v>0</v>
          </cell>
          <cell r="F33631">
            <v>0</v>
          </cell>
          <cell r="G33631">
            <v>0</v>
          </cell>
          <cell r="H33631">
            <v>0</v>
          </cell>
          <cell r="I33631">
            <v>40</v>
          </cell>
          <cell r="J33631">
            <v>40</v>
          </cell>
          <cell r="K33631">
            <v>0</v>
          </cell>
        </row>
        <row r="33632">
          <cell r="B33632">
            <v>0</v>
          </cell>
          <cell r="C33632">
            <v>0</v>
          </cell>
          <cell r="D33632">
            <v>0</v>
          </cell>
          <cell r="E33632">
            <v>0</v>
          </cell>
          <cell r="F33632">
            <v>0</v>
          </cell>
          <cell r="G33632">
            <v>0</v>
          </cell>
          <cell r="H33632">
            <v>0</v>
          </cell>
          <cell r="I33632">
            <v>0</v>
          </cell>
          <cell r="J33632">
            <v>0</v>
          </cell>
          <cell r="K33632">
            <v>0</v>
          </cell>
        </row>
        <row r="33633">
          <cell r="B33633">
            <v>40</v>
          </cell>
          <cell r="C33633">
            <v>0</v>
          </cell>
          <cell r="D33633">
            <v>0</v>
          </cell>
          <cell r="E33633">
            <v>0</v>
          </cell>
          <cell r="F33633">
            <v>0</v>
          </cell>
          <cell r="G33633">
            <v>0</v>
          </cell>
          <cell r="H33633">
            <v>0</v>
          </cell>
          <cell r="I33633">
            <v>40</v>
          </cell>
          <cell r="J33633">
            <v>0</v>
          </cell>
          <cell r="K33633">
            <v>0</v>
          </cell>
        </row>
        <row r="33634">
          <cell r="B33634">
            <v>0</v>
          </cell>
          <cell r="C33634">
            <v>0</v>
          </cell>
          <cell r="D33634">
            <v>0</v>
          </cell>
          <cell r="E33634">
            <v>0</v>
          </cell>
          <cell r="F33634">
            <v>0</v>
          </cell>
          <cell r="G33634">
            <v>0</v>
          </cell>
          <cell r="H33634">
            <v>0</v>
          </cell>
          <cell r="I33634">
            <v>0</v>
          </cell>
          <cell r="J33634">
            <v>0</v>
          </cell>
          <cell r="K33634">
            <v>0</v>
          </cell>
        </row>
        <row r="33635">
          <cell r="B33635">
            <v>0</v>
          </cell>
          <cell r="C33635">
            <v>0</v>
          </cell>
          <cell r="D33635">
            <v>0</v>
          </cell>
          <cell r="E33635">
            <v>0</v>
          </cell>
          <cell r="F33635">
            <v>0</v>
          </cell>
          <cell r="G33635">
            <v>0</v>
          </cell>
          <cell r="H33635">
            <v>0</v>
          </cell>
          <cell r="I33635">
            <v>0</v>
          </cell>
          <cell r="J33635">
            <v>0</v>
          </cell>
          <cell r="K33635">
            <v>0</v>
          </cell>
        </row>
        <row r="33636">
          <cell r="B33636">
            <v>0</v>
          </cell>
          <cell r="C33636">
            <v>0</v>
          </cell>
          <cell r="D33636">
            <v>0</v>
          </cell>
          <cell r="E33636">
            <v>0</v>
          </cell>
          <cell r="F33636">
            <v>0</v>
          </cell>
          <cell r="G33636">
            <v>40</v>
          </cell>
          <cell r="H33636">
            <v>0</v>
          </cell>
          <cell r="I33636">
            <v>0</v>
          </cell>
          <cell r="J33636">
            <v>0</v>
          </cell>
          <cell r="K33636">
            <v>40</v>
          </cell>
        </row>
        <row r="33637">
          <cell r="B33637">
            <v>0</v>
          </cell>
          <cell r="C33637">
            <v>40</v>
          </cell>
          <cell r="D33637">
            <v>0</v>
          </cell>
          <cell r="E33637">
            <v>0</v>
          </cell>
          <cell r="F33637">
            <v>0</v>
          </cell>
          <cell r="G33637">
            <v>0</v>
          </cell>
          <cell r="H33637">
            <v>0</v>
          </cell>
          <cell r="I33637">
            <v>0</v>
          </cell>
          <cell r="J33637">
            <v>0</v>
          </cell>
          <cell r="K33637">
            <v>0</v>
          </cell>
        </row>
        <row r="33638">
          <cell r="B33638">
            <v>0</v>
          </cell>
          <cell r="C33638">
            <v>0</v>
          </cell>
          <cell r="D33638">
            <v>0</v>
          </cell>
          <cell r="E33638">
            <v>0</v>
          </cell>
          <cell r="F33638">
            <v>0</v>
          </cell>
          <cell r="G33638">
            <v>0</v>
          </cell>
          <cell r="H33638">
            <v>0</v>
          </cell>
          <cell r="I33638">
            <v>0</v>
          </cell>
          <cell r="J33638">
            <v>0</v>
          </cell>
          <cell r="K33638">
            <v>0</v>
          </cell>
        </row>
        <row r="33639">
          <cell r="B33639">
            <v>0</v>
          </cell>
          <cell r="C33639">
            <v>0</v>
          </cell>
          <cell r="D33639">
            <v>0</v>
          </cell>
          <cell r="E33639">
            <v>0</v>
          </cell>
          <cell r="F33639">
            <v>40</v>
          </cell>
          <cell r="G33639">
            <v>0</v>
          </cell>
          <cell r="H33639">
            <v>0</v>
          </cell>
          <cell r="I33639">
            <v>0</v>
          </cell>
          <cell r="J33639">
            <v>0</v>
          </cell>
          <cell r="K33639">
            <v>0</v>
          </cell>
        </row>
        <row r="33640">
          <cell r="B33640">
            <v>0</v>
          </cell>
          <cell r="C33640">
            <v>0</v>
          </cell>
          <cell r="D33640">
            <v>40</v>
          </cell>
          <cell r="E33640">
            <v>0</v>
          </cell>
          <cell r="F33640">
            <v>0</v>
          </cell>
          <cell r="G33640">
            <v>0</v>
          </cell>
          <cell r="H33640">
            <v>0</v>
          </cell>
          <cell r="I33640">
            <v>0</v>
          </cell>
          <cell r="J33640">
            <v>0</v>
          </cell>
          <cell r="K33640">
            <v>0</v>
          </cell>
        </row>
        <row r="33641">
          <cell r="B33641">
            <v>0</v>
          </cell>
          <cell r="C33641">
            <v>0</v>
          </cell>
          <cell r="D33641">
            <v>0</v>
          </cell>
          <cell r="E33641">
            <v>0</v>
          </cell>
          <cell r="F33641">
            <v>0</v>
          </cell>
          <cell r="G33641">
            <v>0</v>
          </cell>
          <cell r="H33641">
            <v>0</v>
          </cell>
          <cell r="I33641">
            <v>0</v>
          </cell>
          <cell r="J33641">
            <v>0</v>
          </cell>
          <cell r="K33641">
            <v>0</v>
          </cell>
        </row>
        <row r="33642">
          <cell r="B33642">
            <v>40</v>
          </cell>
          <cell r="C33642">
            <v>0</v>
          </cell>
          <cell r="D33642">
            <v>0</v>
          </cell>
          <cell r="E33642">
            <v>0</v>
          </cell>
          <cell r="F33642">
            <v>0</v>
          </cell>
          <cell r="G33642">
            <v>0</v>
          </cell>
          <cell r="H33642">
            <v>0</v>
          </cell>
          <cell r="I33642">
            <v>0</v>
          </cell>
          <cell r="J33642">
            <v>0</v>
          </cell>
          <cell r="K33642">
            <v>0</v>
          </cell>
        </row>
        <row r="33643">
          <cell r="B33643">
            <v>40</v>
          </cell>
          <cell r="C33643">
            <v>0</v>
          </cell>
          <cell r="D33643">
            <v>0</v>
          </cell>
          <cell r="E33643">
            <v>0</v>
          </cell>
          <cell r="F33643">
            <v>0</v>
          </cell>
          <cell r="G33643">
            <v>0</v>
          </cell>
          <cell r="H33643">
            <v>0</v>
          </cell>
          <cell r="I33643">
            <v>40</v>
          </cell>
          <cell r="J33643">
            <v>0</v>
          </cell>
          <cell r="K33643">
            <v>0</v>
          </cell>
        </row>
        <row r="33644">
          <cell r="B33644">
            <v>0</v>
          </cell>
          <cell r="C33644">
            <v>0</v>
          </cell>
          <cell r="D33644">
            <v>0</v>
          </cell>
          <cell r="E33644">
            <v>0</v>
          </cell>
          <cell r="F33644">
            <v>0</v>
          </cell>
          <cell r="G33644">
            <v>0</v>
          </cell>
          <cell r="H33644">
            <v>0</v>
          </cell>
          <cell r="I33644">
            <v>80</v>
          </cell>
          <cell r="J33644">
            <v>0</v>
          </cell>
          <cell r="K33644">
            <v>0</v>
          </cell>
        </row>
        <row r="33645">
          <cell r="B33645">
            <v>0</v>
          </cell>
          <cell r="C33645">
            <v>0</v>
          </cell>
          <cell r="D33645">
            <v>0</v>
          </cell>
          <cell r="E33645">
            <v>0</v>
          </cell>
          <cell r="F33645">
            <v>0</v>
          </cell>
          <cell r="G33645">
            <v>0</v>
          </cell>
          <cell r="H33645">
            <v>0</v>
          </cell>
          <cell r="I33645">
            <v>0</v>
          </cell>
          <cell r="J33645">
            <v>40</v>
          </cell>
          <cell r="K33645">
            <v>0</v>
          </cell>
        </row>
        <row r="33646">
          <cell r="B33646">
            <v>0</v>
          </cell>
          <cell r="C33646">
            <v>0</v>
          </cell>
          <cell r="D33646">
            <v>0</v>
          </cell>
          <cell r="E33646">
            <v>0</v>
          </cell>
          <cell r="F33646">
            <v>0</v>
          </cell>
          <cell r="G33646">
            <v>0</v>
          </cell>
          <cell r="H33646">
            <v>0</v>
          </cell>
          <cell r="I33646">
            <v>0</v>
          </cell>
          <cell r="J33646">
            <v>0</v>
          </cell>
          <cell r="K33646">
            <v>40</v>
          </cell>
        </row>
        <row r="33647">
          <cell r="B33647">
            <v>0</v>
          </cell>
          <cell r="C33647">
            <v>0</v>
          </cell>
          <cell r="D33647">
            <v>0</v>
          </cell>
          <cell r="E33647">
            <v>0</v>
          </cell>
          <cell r="F33647">
            <v>0</v>
          </cell>
          <cell r="G33647">
            <v>0</v>
          </cell>
          <cell r="H33647">
            <v>0</v>
          </cell>
          <cell r="I33647">
            <v>0</v>
          </cell>
          <cell r="J33647">
            <v>0</v>
          </cell>
          <cell r="K33647">
            <v>0</v>
          </cell>
        </row>
        <row r="33648">
          <cell r="B33648">
            <v>0</v>
          </cell>
          <cell r="C33648">
            <v>0</v>
          </cell>
          <cell r="D33648">
            <v>0</v>
          </cell>
          <cell r="E33648">
            <v>0</v>
          </cell>
          <cell r="F33648">
            <v>0</v>
          </cell>
          <cell r="G33648">
            <v>0</v>
          </cell>
          <cell r="H33648">
            <v>0</v>
          </cell>
          <cell r="I33648">
            <v>0</v>
          </cell>
          <cell r="J33648">
            <v>40</v>
          </cell>
          <cell r="K33648">
            <v>0</v>
          </cell>
        </row>
        <row r="33649">
          <cell r="B33649">
            <v>0</v>
          </cell>
          <cell r="C33649">
            <v>0</v>
          </cell>
          <cell r="D33649">
            <v>0</v>
          </cell>
          <cell r="E33649">
            <v>0</v>
          </cell>
          <cell r="F33649">
            <v>0</v>
          </cell>
          <cell r="G33649">
            <v>0</v>
          </cell>
          <cell r="H33649">
            <v>0</v>
          </cell>
          <cell r="I33649">
            <v>0</v>
          </cell>
          <cell r="J33649">
            <v>0</v>
          </cell>
          <cell r="K33649">
            <v>0</v>
          </cell>
        </row>
        <row r="33650">
          <cell r="B33650">
            <v>0</v>
          </cell>
          <cell r="C33650">
            <v>0</v>
          </cell>
          <cell r="D33650">
            <v>0</v>
          </cell>
          <cell r="E33650">
            <v>40</v>
          </cell>
          <cell r="F33650">
            <v>0</v>
          </cell>
          <cell r="G33650">
            <v>0</v>
          </cell>
          <cell r="H33650">
            <v>0</v>
          </cell>
          <cell r="I33650">
            <v>0</v>
          </cell>
          <cell r="J33650">
            <v>0</v>
          </cell>
          <cell r="K33650">
            <v>0</v>
          </cell>
        </row>
        <row r="33651">
          <cell r="B33651">
            <v>0</v>
          </cell>
          <cell r="C33651">
            <v>0</v>
          </cell>
          <cell r="D33651">
            <v>0</v>
          </cell>
          <cell r="E33651">
            <v>0</v>
          </cell>
          <cell r="F33651">
            <v>0</v>
          </cell>
          <cell r="G33651">
            <v>0</v>
          </cell>
          <cell r="H33651">
            <v>0</v>
          </cell>
          <cell r="I33651">
            <v>0</v>
          </cell>
          <cell r="J33651">
            <v>0</v>
          </cell>
          <cell r="K33651">
            <v>40</v>
          </cell>
        </row>
        <row r="33652">
          <cell r="B33652">
            <v>0</v>
          </cell>
          <cell r="C33652">
            <v>0</v>
          </cell>
          <cell r="D33652">
            <v>0</v>
          </cell>
          <cell r="E33652">
            <v>0</v>
          </cell>
          <cell r="F33652">
            <v>40</v>
          </cell>
          <cell r="G33652">
            <v>0</v>
          </cell>
          <cell r="H33652">
            <v>0</v>
          </cell>
          <cell r="I33652">
            <v>0</v>
          </cell>
          <cell r="J33652">
            <v>40</v>
          </cell>
          <cell r="K33652">
            <v>0</v>
          </cell>
        </row>
        <row r="33653">
          <cell r="B33653">
            <v>40</v>
          </cell>
          <cell r="C33653">
            <v>0</v>
          </cell>
          <cell r="D33653">
            <v>0</v>
          </cell>
          <cell r="E33653">
            <v>0</v>
          </cell>
          <cell r="F33653">
            <v>0</v>
          </cell>
          <cell r="G33653">
            <v>0</v>
          </cell>
          <cell r="H33653">
            <v>0</v>
          </cell>
          <cell r="I33653">
            <v>0</v>
          </cell>
          <cell r="J33653">
            <v>0</v>
          </cell>
          <cell r="K33653">
            <v>0</v>
          </cell>
        </row>
        <row r="33654">
          <cell r="B33654">
            <v>0</v>
          </cell>
          <cell r="C33654">
            <v>0</v>
          </cell>
          <cell r="D33654">
            <v>0</v>
          </cell>
          <cell r="E33654">
            <v>0</v>
          </cell>
          <cell r="F33654">
            <v>40</v>
          </cell>
          <cell r="G33654">
            <v>0</v>
          </cell>
          <cell r="H33654">
            <v>0</v>
          </cell>
          <cell r="I33654">
            <v>0</v>
          </cell>
          <cell r="J33654">
            <v>0</v>
          </cell>
          <cell r="K33654">
            <v>0</v>
          </cell>
        </row>
        <row r="33655">
          <cell r="B33655">
            <v>560</v>
          </cell>
          <cell r="C33655">
            <v>280</v>
          </cell>
          <cell r="D33655">
            <v>160</v>
          </cell>
          <cell r="E33655">
            <v>360</v>
          </cell>
          <cell r="F33655">
            <v>120</v>
          </cell>
          <cell r="G33655">
            <v>120</v>
          </cell>
          <cell r="H33655">
            <v>0</v>
          </cell>
          <cell r="I33655">
            <v>40</v>
          </cell>
          <cell r="J33655">
            <v>240</v>
          </cell>
          <cell r="K33655">
            <v>200</v>
          </cell>
        </row>
        <row r="33656">
          <cell r="B33656">
            <v>0</v>
          </cell>
          <cell r="C33656">
            <v>40</v>
          </cell>
          <cell r="D33656">
            <v>0</v>
          </cell>
          <cell r="E33656">
            <v>40</v>
          </cell>
          <cell r="F33656">
            <v>40</v>
          </cell>
          <cell r="G33656">
            <v>0</v>
          </cell>
          <cell r="H33656">
            <v>0</v>
          </cell>
          <cell r="I33656">
            <v>0</v>
          </cell>
          <cell r="J33656">
            <v>40</v>
          </cell>
          <cell r="K33656">
            <v>0</v>
          </cell>
        </row>
        <row r="33657">
          <cell r="B33657">
            <v>0</v>
          </cell>
          <cell r="C33657">
            <v>0</v>
          </cell>
          <cell r="D33657">
            <v>0</v>
          </cell>
          <cell r="E33657">
            <v>40</v>
          </cell>
          <cell r="F33657">
            <v>0</v>
          </cell>
          <cell r="G33657">
            <v>0</v>
          </cell>
          <cell r="H33657">
            <v>0</v>
          </cell>
          <cell r="I33657">
            <v>0</v>
          </cell>
          <cell r="J33657">
            <v>40</v>
          </cell>
          <cell r="K33657">
            <v>0</v>
          </cell>
        </row>
        <row r="33658">
          <cell r="B33658">
            <v>0</v>
          </cell>
          <cell r="C33658">
            <v>0</v>
          </cell>
          <cell r="D33658">
            <v>40</v>
          </cell>
          <cell r="E33658">
            <v>0</v>
          </cell>
          <cell r="F33658">
            <v>40</v>
          </cell>
          <cell r="G33658">
            <v>0</v>
          </cell>
          <cell r="H33658">
            <v>0</v>
          </cell>
          <cell r="I33658">
            <v>0</v>
          </cell>
          <cell r="J33658">
            <v>0</v>
          </cell>
          <cell r="K33658">
            <v>40</v>
          </cell>
        </row>
        <row r="33659">
          <cell r="B33659">
            <v>40</v>
          </cell>
          <cell r="C33659">
            <v>0</v>
          </cell>
          <cell r="D33659">
            <v>0</v>
          </cell>
          <cell r="E33659">
            <v>0</v>
          </cell>
          <cell r="F33659">
            <v>0</v>
          </cell>
          <cell r="G33659">
            <v>0</v>
          </cell>
          <cell r="H33659">
            <v>0</v>
          </cell>
          <cell r="I33659">
            <v>0</v>
          </cell>
          <cell r="J33659">
            <v>0</v>
          </cell>
          <cell r="K33659">
            <v>0</v>
          </cell>
        </row>
        <row r="33660">
          <cell r="B33660">
            <v>0</v>
          </cell>
          <cell r="C33660">
            <v>0</v>
          </cell>
          <cell r="D33660">
            <v>0</v>
          </cell>
          <cell r="E33660">
            <v>0</v>
          </cell>
          <cell r="F33660">
            <v>0</v>
          </cell>
          <cell r="G33660">
            <v>0</v>
          </cell>
          <cell r="H33660">
            <v>0</v>
          </cell>
          <cell r="I33660">
            <v>0</v>
          </cell>
          <cell r="J33660">
            <v>0</v>
          </cell>
          <cell r="K33660">
            <v>0</v>
          </cell>
        </row>
        <row r="33661">
          <cell r="B33661">
            <v>0</v>
          </cell>
          <cell r="C33661">
            <v>0</v>
          </cell>
          <cell r="D33661">
            <v>0</v>
          </cell>
          <cell r="E33661">
            <v>0</v>
          </cell>
          <cell r="F33661">
            <v>0</v>
          </cell>
          <cell r="G33661">
            <v>0</v>
          </cell>
          <cell r="H33661">
            <v>0</v>
          </cell>
          <cell r="I33661">
            <v>0</v>
          </cell>
          <cell r="J33661">
            <v>0</v>
          </cell>
          <cell r="K33661">
            <v>40</v>
          </cell>
        </row>
        <row r="33662">
          <cell r="B33662">
            <v>0</v>
          </cell>
          <cell r="C33662">
            <v>0</v>
          </cell>
          <cell r="D33662">
            <v>0</v>
          </cell>
          <cell r="E33662">
            <v>0</v>
          </cell>
          <cell r="F33662">
            <v>40</v>
          </cell>
          <cell r="G33662">
            <v>0</v>
          </cell>
          <cell r="H33662">
            <v>0</v>
          </cell>
          <cell r="I33662">
            <v>0</v>
          </cell>
          <cell r="J33662">
            <v>0</v>
          </cell>
          <cell r="K33662">
            <v>0</v>
          </cell>
        </row>
        <row r="33663">
          <cell r="B33663">
            <v>0</v>
          </cell>
          <cell r="C33663">
            <v>0</v>
          </cell>
          <cell r="D33663">
            <v>0</v>
          </cell>
          <cell r="E33663">
            <v>40</v>
          </cell>
          <cell r="F33663">
            <v>0</v>
          </cell>
          <cell r="G33663">
            <v>0</v>
          </cell>
          <cell r="H33663">
            <v>0</v>
          </cell>
          <cell r="I33663">
            <v>0</v>
          </cell>
          <cell r="J33663">
            <v>0</v>
          </cell>
          <cell r="K33663">
            <v>0</v>
          </cell>
        </row>
        <row r="33664">
          <cell r="B33664">
            <v>0</v>
          </cell>
          <cell r="C33664">
            <v>0</v>
          </cell>
          <cell r="D33664">
            <v>0</v>
          </cell>
          <cell r="E33664">
            <v>0</v>
          </cell>
          <cell r="F33664">
            <v>0</v>
          </cell>
          <cell r="G33664">
            <v>0</v>
          </cell>
          <cell r="H33664">
            <v>0</v>
          </cell>
          <cell r="I33664">
            <v>0</v>
          </cell>
          <cell r="J33664">
            <v>0</v>
          </cell>
          <cell r="K33664">
            <v>40</v>
          </cell>
        </row>
        <row r="33665">
          <cell r="B33665">
            <v>0</v>
          </cell>
          <cell r="C33665">
            <v>0</v>
          </cell>
          <cell r="D33665">
            <v>0</v>
          </cell>
          <cell r="E33665">
            <v>0</v>
          </cell>
          <cell r="F33665">
            <v>0</v>
          </cell>
          <cell r="G33665">
            <v>0</v>
          </cell>
          <cell r="H33665">
            <v>0</v>
          </cell>
          <cell r="I33665">
            <v>0</v>
          </cell>
          <cell r="J33665">
            <v>0</v>
          </cell>
          <cell r="K33665">
            <v>0</v>
          </cell>
        </row>
        <row r="33666">
          <cell r="B33666">
            <v>0</v>
          </cell>
          <cell r="C33666">
            <v>0</v>
          </cell>
          <cell r="D33666">
            <v>0</v>
          </cell>
          <cell r="E33666">
            <v>0</v>
          </cell>
          <cell r="F33666">
            <v>0</v>
          </cell>
          <cell r="G33666">
            <v>0</v>
          </cell>
          <cell r="H33666">
            <v>0</v>
          </cell>
          <cell r="I33666">
            <v>0</v>
          </cell>
          <cell r="J33666">
            <v>0</v>
          </cell>
          <cell r="K33666">
            <v>40</v>
          </cell>
        </row>
        <row r="33667">
          <cell r="B33667">
            <v>0</v>
          </cell>
          <cell r="C33667">
            <v>0</v>
          </cell>
          <cell r="D33667">
            <v>0</v>
          </cell>
          <cell r="E33667">
            <v>0</v>
          </cell>
          <cell r="F33667">
            <v>0</v>
          </cell>
          <cell r="G33667">
            <v>0</v>
          </cell>
          <cell r="H33667">
            <v>0</v>
          </cell>
          <cell r="I33667">
            <v>0</v>
          </cell>
          <cell r="J33667">
            <v>0</v>
          </cell>
          <cell r="K33667">
            <v>0</v>
          </cell>
        </row>
        <row r="33668">
          <cell r="B33668">
            <v>0</v>
          </cell>
          <cell r="C33668">
            <v>0</v>
          </cell>
          <cell r="D33668">
            <v>0</v>
          </cell>
          <cell r="E33668">
            <v>0</v>
          </cell>
          <cell r="F33668">
            <v>0</v>
          </cell>
          <cell r="G33668">
            <v>0</v>
          </cell>
          <cell r="H33668">
            <v>0</v>
          </cell>
          <cell r="I33668">
            <v>0</v>
          </cell>
          <cell r="J33668">
            <v>0</v>
          </cell>
          <cell r="K33668">
            <v>0</v>
          </cell>
        </row>
        <row r="33669">
          <cell r="B33669">
            <v>40</v>
          </cell>
          <cell r="C33669">
            <v>0</v>
          </cell>
          <cell r="D33669">
            <v>0</v>
          </cell>
          <cell r="E33669">
            <v>0</v>
          </cell>
          <cell r="F33669">
            <v>0</v>
          </cell>
          <cell r="G33669">
            <v>0</v>
          </cell>
          <cell r="H33669">
            <v>0</v>
          </cell>
          <cell r="I33669">
            <v>0</v>
          </cell>
          <cell r="J33669">
            <v>0</v>
          </cell>
          <cell r="K33669">
            <v>0</v>
          </cell>
        </row>
        <row r="33670">
          <cell r="B33670">
            <v>0</v>
          </cell>
          <cell r="C33670">
            <v>0</v>
          </cell>
          <cell r="D33670">
            <v>0</v>
          </cell>
          <cell r="E33670">
            <v>0</v>
          </cell>
          <cell r="F33670">
            <v>0</v>
          </cell>
          <cell r="G33670">
            <v>0</v>
          </cell>
          <cell r="H33670">
            <v>0</v>
          </cell>
          <cell r="I33670">
            <v>0</v>
          </cell>
          <cell r="J33670">
            <v>0</v>
          </cell>
          <cell r="K33670">
            <v>40</v>
          </cell>
        </row>
        <row r="33671">
          <cell r="B33671">
            <v>0</v>
          </cell>
          <cell r="C33671">
            <v>0</v>
          </cell>
          <cell r="D33671">
            <v>0</v>
          </cell>
          <cell r="E33671">
            <v>40</v>
          </cell>
          <cell r="F33671">
            <v>0</v>
          </cell>
          <cell r="G33671">
            <v>0</v>
          </cell>
          <cell r="H33671">
            <v>0</v>
          </cell>
          <cell r="I33671">
            <v>0</v>
          </cell>
          <cell r="J33671">
            <v>0</v>
          </cell>
          <cell r="K33671">
            <v>0</v>
          </cell>
        </row>
        <row r="33672">
          <cell r="B33672">
            <v>0</v>
          </cell>
          <cell r="C33672">
            <v>0</v>
          </cell>
          <cell r="D33672">
            <v>40</v>
          </cell>
          <cell r="E33672">
            <v>0</v>
          </cell>
          <cell r="F33672">
            <v>0</v>
          </cell>
          <cell r="G33672">
            <v>0</v>
          </cell>
          <cell r="H33672">
            <v>40</v>
          </cell>
          <cell r="I33672">
            <v>0</v>
          </cell>
          <cell r="J33672">
            <v>0</v>
          </cell>
          <cell r="K33672">
            <v>0</v>
          </cell>
        </row>
        <row r="33673">
          <cell r="B33673">
            <v>40</v>
          </cell>
          <cell r="C33673">
            <v>0</v>
          </cell>
          <cell r="D33673">
            <v>40</v>
          </cell>
          <cell r="E33673">
            <v>0</v>
          </cell>
          <cell r="F33673">
            <v>0</v>
          </cell>
          <cell r="G33673">
            <v>0</v>
          </cell>
          <cell r="H33673">
            <v>0</v>
          </cell>
          <cell r="I33673">
            <v>0</v>
          </cell>
          <cell r="J33673">
            <v>0</v>
          </cell>
          <cell r="K33673">
            <v>0</v>
          </cell>
        </row>
        <row r="33674">
          <cell r="B33674">
            <v>0</v>
          </cell>
          <cell r="C33674">
            <v>0</v>
          </cell>
          <cell r="D33674">
            <v>0</v>
          </cell>
          <cell r="E33674">
            <v>0</v>
          </cell>
          <cell r="F33674">
            <v>0</v>
          </cell>
          <cell r="G33674">
            <v>0</v>
          </cell>
          <cell r="H33674">
            <v>0</v>
          </cell>
          <cell r="I33674">
            <v>0</v>
          </cell>
          <cell r="J33674">
            <v>0</v>
          </cell>
          <cell r="K33674">
            <v>40</v>
          </cell>
        </row>
        <row r="33675">
          <cell r="B33675">
            <v>0</v>
          </cell>
          <cell r="C33675">
            <v>0</v>
          </cell>
          <cell r="D33675">
            <v>40</v>
          </cell>
          <cell r="E33675">
            <v>0</v>
          </cell>
          <cell r="F33675">
            <v>0</v>
          </cell>
          <cell r="G33675">
            <v>0</v>
          </cell>
          <cell r="H33675">
            <v>0</v>
          </cell>
          <cell r="I33675">
            <v>0</v>
          </cell>
          <cell r="J33675">
            <v>0</v>
          </cell>
          <cell r="K33675">
            <v>0</v>
          </cell>
        </row>
        <row r="33676">
          <cell r="B33676">
            <v>0</v>
          </cell>
          <cell r="C33676">
            <v>0</v>
          </cell>
          <cell r="D33676">
            <v>0</v>
          </cell>
          <cell r="E33676">
            <v>40</v>
          </cell>
          <cell r="F33676">
            <v>0</v>
          </cell>
          <cell r="G33676">
            <v>0</v>
          </cell>
          <cell r="H33676">
            <v>0</v>
          </cell>
          <cell r="I33676">
            <v>0</v>
          </cell>
          <cell r="J33676">
            <v>0</v>
          </cell>
          <cell r="K33676">
            <v>0</v>
          </cell>
        </row>
        <row r="33677">
          <cell r="B33677">
            <v>0</v>
          </cell>
          <cell r="C33677">
            <v>0</v>
          </cell>
          <cell r="D33677">
            <v>0</v>
          </cell>
          <cell r="E33677">
            <v>0</v>
          </cell>
          <cell r="F33677">
            <v>0</v>
          </cell>
          <cell r="G33677">
            <v>0</v>
          </cell>
          <cell r="H33677">
            <v>0</v>
          </cell>
          <cell r="I33677">
            <v>0</v>
          </cell>
          <cell r="J33677">
            <v>0</v>
          </cell>
          <cell r="K33677">
            <v>0</v>
          </cell>
        </row>
        <row r="33678">
          <cell r="B33678">
            <v>0</v>
          </cell>
          <cell r="C33678">
            <v>0</v>
          </cell>
          <cell r="D33678">
            <v>40</v>
          </cell>
          <cell r="E33678">
            <v>0</v>
          </cell>
          <cell r="F33678">
            <v>0</v>
          </cell>
          <cell r="G33678">
            <v>0</v>
          </cell>
          <cell r="H33678">
            <v>0</v>
          </cell>
          <cell r="I33678">
            <v>0</v>
          </cell>
          <cell r="J33678">
            <v>80</v>
          </cell>
          <cell r="K33678">
            <v>0</v>
          </cell>
        </row>
        <row r="33679">
          <cell r="B33679">
            <v>0</v>
          </cell>
          <cell r="C33679">
            <v>40</v>
          </cell>
          <cell r="D33679">
            <v>40</v>
          </cell>
          <cell r="E33679">
            <v>0</v>
          </cell>
          <cell r="F33679">
            <v>0</v>
          </cell>
          <cell r="G33679">
            <v>0</v>
          </cell>
          <cell r="H33679">
            <v>0</v>
          </cell>
          <cell r="I33679">
            <v>0</v>
          </cell>
          <cell r="J33679">
            <v>0</v>
          </cell>
          <cell r="K33679">
            <v>0</v>
          </cell>
        </row>
        <row r="33680">
          <cell r="B33680">
            <v>40</v>
          </cell>
          <cell r="C33680">
            <v>0</v>
          </cell>
          <cell r="D33680">
            <v>0</v>
          </cell>
          <cell r="E33680">
            <v>0</v>
          </cell>
          <cell r="F33680">
            <v>0</v>
          </cell>
          <cell r="G33680">
            <v>0</v>
          </cell>
          <cell r="H33680">
            <v>40</v>
          </cell>
          <cell r="I33680">
            <v>0</v>
          </cell>
          <cell r="J33680">
            <v>0</v>
          </cell>
          <cell r="K33680">
            <v>0</v>
          </cell>
        </row>
        <row r="33681">
          <cell r="B33681">
            <v>0</v>
          </cell>
          <cell r="C33681">
            <v>40</v>
          </cell>
          <cell r="D33681">
            <v>0</v>
          </cell>
          <cell r="E33681">
            <v>0</v>
          </cell>
          <cell r="F33681">
            <v>0</v>
          </cell>
          <cell r="G33681">
            <v>0</v>
          </cell>
          <cell r="H33681">
            <v>0</v>
          </cell>
          <cell r="I33681">
            <v>40</v>
          </cell>
          <cell r="J33681">
            <v>0</v>
          </cell>
          <cell r="K33681">
            <v>0</v>
          </cell>
        </row>
        <row r="33682">
          <cell r="B33682">
            <v>0</v>
          </cell>
          <cell r="C33682">
            <v>0</v>
          </cell>
          <cell r="D33682">
            <v>40</v>
          </cell>
          <cell r="E33682">
            <v>0</v>
          </cell>
          <cell r="F33682">
            <v>0</v>
          </cell>
          <cell r="G33682">
            <v>0</v>
          </cell>
          <cell r="H33682">
            <v>0</v>
          </cell>
          <cell r="I33682">
            <v>0</v>
          </cell>
          <cell r="J33682">
            <v>0</v>
          </cell>
          <cell r="K33682">
            <v>0</v>
          </cell>
        </row>
        <row r="33683">
          <cell r="B33683">
            <v>0</v>
          </cell>
          <cell r="C33683">
            <v>0</v>
          </cell>
          <cell r="D33683">
            <v>0</v>
          </cell>
          <cell r="E33683">
            <v>0</v>
          </cell>
          <cell r="F33683">
            <v>0</v>
          </cell>
          <cell r="G33683">
            <v>0</v>
          </cell>
          <cell r="H33683">
            <v>0</v>
          </cell>
          <cell r="I33683">
            <v>0</v>
          </cell>
          <cell r="J33683">
            <v>0</v>
          </cell>
          <cell r="K33683">
            <v>0</v>
          </cell>
        </row>
        <row r="33684">
          <cell r="B33684">
            <v>0</v>
          </cell>
          <cell r="C33684">
            <v>0</v>
          </cell>
          <cell r="D33684">
            <v>0</v>
          </cell>
          <cell r="E33684">
            <v>0</v>
          </cell>
          <cell r="F33684">
            <v>0</v>
          </cell>
          <cell r="G33684">
            <v>0</v>
          </cell>
          <cell r="H33684">
            <v>0</v>
          </cell>
          <cell r="I33684">
            <v>0</v>
          </cell>
          <cell r="J33684">
            <v>40</v>
          </cell>
          <cell r="K33684">
            <v>0</v>
          </cell>
        </row>
        <row r="33685">
          <cell r="B33685">
            <v>0</v>
          </cell>
          <cell r="C33685">
            <v>0</v>
          </cell>
          <cell r="D33685">
            <v>0</v>
          </cell>
          <cell r="E33685">
            <v>0</v>
          </cell>
          <cell r="F33685">
            <v>0</v>
          </cell>
          <cell r="G33685">
            <v>0</v>
          </cell>
          <cell r="H33685">
            <v>40</v>
          </cell>
          <cell r="I33685">
            <v>0</v>
          </cell>
          <cell r="J33685">
            <v>0</v>
          </cell>
          <cell r="K33685">
            <v>0</v>
          </cell>
        </row>
        <row r="33686">
          <cell r="B33686">
            <v>0</v>
          </cell>
          <cell r="C33686">
            <v>0</v>
          </cell>
          <cell r="D33686">
            <v>0</v>
          </cell>
          <cell r="E33686">
            <v>0</v>
          </cell>
          <cell r="F33686">
            <v>0</v>
          </cell>
          <cell r="G33686">
            <v>0</v>
          </cell>
          <cell r="H33686">
            <v>0</v>
          </cell>
          <cell r="I33686">
            <v>0</v>
          </cell>
          <cell r="J33686">
            <v>0</v>
          </cell>
          <cell r="K33686">
            <v>0</v>
          </cell>
        </row>
        <row r="33687">
          <cell r="B33687">
            <v>0</v>
          </cell>
          <cell r="C33687">
            <v>0</v>
          </cell>
          <cell r="D33687">
            <v>0</v>
          </cell>
          <cell r="E33687">
            <v>0</v>
          </cell>
          <cell r="F33687">
            <v>0</v>
          </cell>
          <cell r="G33687">
            <v>0</v>
          </cell>
          <cell r="H33687">
            <v>0</v>
          </cell>
          <cell r="I33687">
            <v>0</v>
          </cell>
          <cell r="J33687">
            <v>0</v>
          </cell>
          <cell r="K33687">
            <v>0</v>
          </cell>
        </row>
        <row r="33688">
          <cell r="B33688">
            <v>40</v>
          </cell>
          <cell r="C33688">
            <v>0</v>
          </cell>
          <cell r="D33688">
            <v>0</v>
          </cell>
          <cell r="E33688">
            <v>0</v>
          </cell>
          <cell r="F33688">
            <v>0</v>
          </cell>
          <cell r="G33688">
            <v>0</v>
          </cell>
          <cell r="H33688">
            <v>0</v>
          </cell>
          <cell r="I33688">
            <v>0</v>
          </cell>
          <cell r="J33688">
            <v>0</v>
          </cell>
          <cell r="K33688">
            <v>0</v>
          </cell>
        </row>
        <row r="33689">
          <cell r="B33689">
            <v>0</v>
          </cell>
          <cell r="C33689">
            <v>0</v>
          </cell>
          <cell r="D33689">
            <v>0</v>
          </cell>
          <cell r="E33689">
            <v>0</v>
          </cell>
          <cell r="F33689">
            <v>0</v>
          </cell>
          <cell r="G33689">
            <v>0</v>
          </cell>
          <cell r="H33689">
            <v>0</v>
          </cell>
          <cell r="I33689">
            <v>40</v>
          </cell>
          <cell r="J33689">
            <v>0</v>
          </cell>
          <cell r="K33689">
            <v>0</v>
          </cell>
        </row>
        <row r="33690">
          <cell r="B33690">
            <v>0</v>
          </cell>
          <cell r="C33690">
            <v>0</v>
          </cell>
          <cell r="D33690">
            <v>0</v>
          </cell>
          <cell r="E33690">
            <v>0</v>
          </cell>
          <cell r="F33690">
            <v>40</v>
          </cell>
          <cell r="G33690">
            <v>0</v>
          </cell>
          <cell r="H33690">
            <v>0</v>
          </cell>
          <cell r="I33690">
            <v>0</v>
          </cell>
          <cell r="J33690">
            <v>0</v>
          </cell>
          <cell r="K33690">
            <v>0</v>
          </cell>
        </row>
        <row r="33691">
          <cell r="B33691">
            <v>0</v>
          </cell>
          <cell r="C33691">
            <v>0</v>
          </cell>
          <cell r="D33691">
            <v>0</v>
          </cell>
          <cell r="E33691">
            <v>0</v>
          </cell>
          <cell r="F33691">
            <v>0</v>
          </cell>
          <cell r="G33691">
            <v>0</v>
          </cell>
          <cell r="H33691">
            <v>0</v>
          </cell>
          <cell r="I33691">
            <v>0</v>
          </cell>
          <cell r="J33691">
            <v>0</v>
          </cell>
          <cell r="K33691">
            <v>40</v>
          </cell>
        </row>
        <row r="33692">
          <cell r="B33692">
            <v>0</v>
          </cell>
          <cell r="C33692">
            <v>0</v>
          </cell>
          <cell r="D33692">
            <v>0</v>
          </cell>
          <cell r="E33692">
            <v>0</v>
          </cell>
          <cell r="F33692">
            <v>40</v>
          </cell>
          <cell r="G33692">
            <v>0</v>
          </cell>
          <cell r="H33692">
            <v>0</v>
          </cell>
          <cell r="I33692">
            <v>0</v>
          </cell>
          <cell r="J33692">
            <v>0</v>
          </cell>
          <cell r="K33692">
            <v>0</v>
          </cell>
        </row>
        <row r="33693">
          <cell r="B33693">
            <v>0</v>
          </cell>
          <cell r="C33693">
            <v>0</v>
          </cell>
          <cell r="D33693">
            <v>0</v>
          </cell>
          <cell r="E33693">
            <v>0</v>
          </cell>
          <cell r="F33693">
            <v>40</v>
          </cell>
          <cell r="G33693">
            <v>0</v>
          </cell>
          <cell r="H33693">
            <v>0</v>
          </cell>
          <cell r="I33693">
            <v>0</v>
          </cell>
          <cell r="J33693">
            <v>0</v>
          </cell>
          <cell r="K33693">
            <v>0</v>
          </cell>
        </row>
        <row r="33694">
          <cell r="B33694">
            <v>0</v>
          </cell>
          <cell r="C33694">
            <v>0</v>
          </cell>
          <cell r="D33694">
            <v>0</v>
          </cell>
          <cell r="E33694">
            <v>0</v>
          </cell>
          <cell r="F33694">
            <v>0</v>
          </cell>
          <cell r="G33694">
            <v>0</v>
          </cell>
          <cell r="H33694">
            <v>0</v>
          </cell>
          <cell r="I33694">
            <v>0</v>
          </cell>
          <cell r="J33694">
            <v>0</v>
          </cell>
          <cell r="K33694">
            <v>0</v>
          </cell>
        </row>
        <row r="33695">
          <cell r="B33695">
            <v>0</v>
          </cell>
          <cell r="C33695">
            <v>0</v>
          </cell>
          <cell r="D33695">
            <v>0</v>
          </cell>
          <cell r="E33695">
            <v>0</v>
          </cell>
          <cell r="F33695">
            <v>0</v>
          </cell>
          <cell r="G33695">
            <v>0</v>
          </cell>
          <cell r="H33695">
            <v>0</v>
          </cell>
          <cell r="I33695">
            <v>0</v>
          </cell>
          <cell r="J33695">
            <v>0</v>
          </cell>
          <cell r="K33695">
            <v>0</v>
          </cell>
        </row>
        <row r="33696">
          <cell r="B33696">
            <v>40</v>
          </cell>
          <cell r="C33696">
            <v>40</v>
          </cell>
          <cell r="D33696">
            <v>80</v>
          </cell>
          <cell r="E33696">
            <v>0</v>
          </cell>
          <cell r="F33696">
            <v>0</v>
          </cell>
          <cell r="G33696">
            <v>0</v>
          </cell>
          <cell r="H33696">
            <v>0</v>
          </cell>
          <cell r="I33696">
            <v>0</v>
          </cell>
          <cell r="J33696">
            <v>0</v>
          </cell>
          <cell r="K33696">
            <v>0</v>
          </cell>
        </row>
        <row r="33697">
          <cell r="B33697">
            <v>0</v>
          </cell>
          <cell r="C33697">
            <v>0</v>
          </cell>
          <cell r="D33697">
            <v>0</v>
          </cell>
          <cell r="E33697">
            <v>0</v>
          </cell>
          <cell r="F33697">
            <v>0</v>
          </cell>
          <cell r="G33697">
            <v>0</v>
          </cell>
          <cell r="H33697">
            <v>0</v>
          </cell>
          <cell r="I33697">
            <v>0</v>
          </cell>
          <cell r="J33697">
            <v>0</v>
          </cell>
          <cell r="K33697">
            <v>0</v>
          </cell>
        </row>
        <row r="33698">
          <cell r="B33698">
            <v>0</v>
          </cell>
          <cell r="C33698">
            <v>0</v>
          </cell>
          <cell r="D33698">
            <v>0</v>
          </cell>
          <cell r="E33698">
            <v>40</v>
          </cell>
          <cell r="F33698">
            <v>0</v>
          </cell>
          <cell r="G33698">
            <v>0</v>
          </cell>
          <cell r="H33698">
            <v>0</v>
          </cell>
          <cell r="I33698">
            <v>0</v>
          </cell>
          <cell r="J33698">
            <v>0</v>
          </cell>
          <cell r="K33698">
            <v>0</v>
          </cell>
        </row>
        <row r="33699">
          <cell r="B33699">
            <v>0</v>
          </cell>
          <cell r="C33699">
            <v>0</v>
          </cell>
          <cell r="D33699">
            <v>0</v>
          </cell>
          <cell r="E33699">
            <v>0</v>
          </cell>
          <cell r="F33699">
            <v>0</v>
          </cell>
          <cell r="G33699">
            <v>0</v>
          </cell>
          <cell r="H33699">
            <v>0</v>
          </cell>
          <cell r="I33699">
            <v>0</v>
          </cell>
          <cell r="J33699">
            <v>40</v>
          </cell>
          <cell r="K33699">
            <v>0</v>
          </cell>
        </row>
        <row r="33700">
          <cell r="B33700">
            <v>0</v>
          </cell>
          <cell r="C33700">
            <v>0</v>
          </cell>
          <cell r="D33700">
            <v>0</v>
          </cell>
          <cell r="E33700">
            <v>0</v>
          </cell>
          <cell r="F33700">
            <v>0</v>
          </cell>
          <cell r="G33700">
            <v>0</v>
          </cell>
          <cell r="H33700">
            <v>40</v>
          </cell>
          <cell r="I33700">
            <v>0</v>
          </cell>
          <cell r="J33700">
            <v>0</v>
          </cell>
          <cell r="K33700">
            <v>0</v>
          </cell>
        </row>
        <row r="33701">
          <cell r="B33701">
            <v>0</v>
          </cell>
          <cell r="C33701">
            <v>0</v>
          </cell>
          <cell r="D33701">
            <v>0</v>
          </cell>
          <cell r="E33701">
            <v>0</v>
          </cell>
          <cell r="F33701">
            <v>0</v>
          </cell>
          <cell r="G33701">
            <v>0</v>
          </cell>
          <cell r="H33701">
            <v>0</v>
          </cell>
          <cell r="I33701">
            <v>0</v>
          </cell>
          <cell r="J33701">
            <v>40</v>
          </cell>
          <cell r="K33701">
            <v>0</v>
          </cell>
        </row>
        <row r="33702">
          <cell r="B33702">
            <v>0</v>
          </cell>
          <cell r="C33702">
            <v>0</v>
          </cell>
          <cell r="D33702">
            <v>0</v>
          </cell>
          <cell r="E33702">
            <v>0</v>
          </cell>
          <cell r="F33702">
            <v>0</v>
          </cell>
          <cell r="G33702">
            <v>0</v>
          </cell>
          <cell r="H33702">
            <v>0</v>
          </cell>
          <cell r="I33702">
            <v>80</v>
          </cell>
          <cell r="J33702">
            <v>0</v>
          </cell>
          <cell r="K33702">
            <v>0</v>
          </cell>
        </row>
        <row r="33703">
          <cell r="B33703">
            <v>0</v>
          </cell>
          <cell r="C33703">
            <v>0</v>
          </cell>
          <cell r="D33703">
            <v>0</v>
          </cell>
          <cell r="E33703">
            <v>0</v>
          </cell>
          <cell r="F33703">
            <v>0</v>
          </cell>
          <cell r="G33703">
            <v>0</v>
          </cell>
          <cell r="H33703">
            <v>0</v>
          </cell>
          <cell r="I33703">
            <v>0</v>
          </cell>
          <cell r="J33703">
            <v>0</v>
          </cell>
          <cell r="K33703">
            <v>0</v>
          </cell>
        </row>
        <row r="33704">
          <cell r="B33704">
            <v>40</v>
          </cell>
          <cell r="C33704">
            <v>0</v>
          </cell>
          <cell r="D33704">
            <v>0</v>
          </cell>
          <cell r="E33704">
            <v>0</v>
          </cell>
          <cell r="F33704">
            <v>0</v>
          </cell>
          <cell r="G33704">
            <v>0</v>
          </cell>
          <cell r="H33704">
            <v>0</v>
          </cell>
          <cell r="I33704">
            <v>0</v>
          </cell>
          <cell r="J33704">
            <v>0</v>
          </cell>
          <cell r="K33704">
            <v>0</v>
          </cell>
        </row>
        <row r="33705">
          <cell r="B33705">
            <v>0</v>
          </cell>
          <cell r="C33705">
            <v>0</v>
          </cell>
          <cell r="D33705">
            <v>0</v>
          </cell>
          <cell r="E33705">
            <v>0</v>
          </cell>
          <cell r="F33705">
            <v>0</v>
          </cell>
          <cell r="G33705">
            <v>0</v>
          </cell>
          <cell r="H33705">
            <v>0</v>
          </cell>
          <cell r="I33705">
            <v>0</v>
          </cell>
          <cell r="J33705">
            <v>0</v>
          </cell>
          <cell r="K33705">
            <v>0</v>
          </cell>
        </row>
        <row r="33706">
          <cell r="B33706">
            <v>0</v>
          </cell>
          <cell r="C33706">
            <v>0</v>
          </cell>
          <cell r="D33706">
            <v>0</v>
          </cell>
          <cell r="E33706">
            <v>0</v>
          </cell>
          <cell r="F33706">
            <v>0</v>
          </cell>
          <cell r="G33706">
            <v>0</v>
          </cell>
          <cell r="H33706">
            <v>0</v>
          </cell>
          <cell r="I33706">
            <v>0</v>
          </cell>
          <cell r="J33706">
            <v>0</v>
          </cell>
          <cell r="K33706">
            <v>0</v>
          </cell>
        </row>
        <row r="33707">
          <cell r="B33707">
            <v>0</v>
          </cell>
          <cell r="C33707">
            <v>40</v>
          </cell>
          <cell r="D33707">
            <v>0</v>
          </cell>
          <cell r="E33707">
            <v>0</v>
          </cell>
          <cell r="F33707">
            <v>0</v>
          </cell>
          <cell r="G33707">
            <v>0</v>
          </cell>
          <cell r="H33707">
            <v>0</v>
          </cell>
          <cell r="I33707">
            <v>0</v>
          </cell>
          <cell r="J33707">
            <v>0</v>
          </cell>
          <cell r="K33707">
            <v>0</v>
          </cell>
        </row>
        <row r="33708">
          <cell r="B33708">
            <v>0</v>
          </cell>
          <cell r="C33708">
            <v>40</v>
          </cell>
          <cell r="D33708">
            <v>0</v>
          </cell>
          <cell r="E33708">
            <v>0</v>
          </cell>
          <cell r="F33708">
            <v>0</v>
          </cell>
          <cell r="G33708">
            <v>0</v>
          </cell>
          <cell r="H33708">
            <v>0</v>
          </cell>
          <cell r="I33708">
            <v>0</v>
          </cell>
          <cell r="J33708">
            <v>0</v>
          </cell>
          <cell r="K33708">
            <v>0</v>
          </cell>
        </row>
        <row r="33709">
          <cell r="B33709">
            <v>40</v>
          </cell>
          <cell r="C33709">
            <v>0</v>
          </cell>
          <cell r="D33709">
            <v>0</v>
          </cell>
          <cell r="E33709">
            <v>0</v>
          </cell>
          <cell r="F33709">
            <v>0</v>
          </cell>
          <cell r="G33709">
            <v>0</v>
          </cell>
          <cell r="H33709">
            <v>0</v>
          </cell>
          <cell r="I33709">
            <v>0</v>
          </cell>
          <cell r="J33709">
            <v>0</v>
          </cell>
          <cell r="K33709">
            <v>0</v>
          </cell>
        </row>
        <row r="33710">
          <cell r="B33710">
            <v>0</v>
          </cell>
          <cell r="C33710">
            <v>0</v>
          </cell>
          <cell r="D33710">
            <v>0</v>
          </cell>
          <cell r="E33710">
            <v>0</v>
          </cell>
          <cell r="F33710">
            <v>40</v>
          </cell>
          <cell r="G33710">
            <v>0</v>
          </cell>
          <cell r="H33710">
            <v>0</v>
          </cell>
          <cell r="I33710">
            <v>0</v>
          </cell>
          <cell r="J33710">
            <v>0</v>
          </cell>
          <cell r="K33710">
            <v>0</v>
          </cell>
        </row>
        <row r="33711">
          <cell r="B33711">
            <v>0</v>
          </cell>
          <cell r="C33711">
            <v>0</v>
          </cell>
          <cell r="D33711">
            <v>0</v>
          </cell>
          <cell r="E33711">
            <v>0</v>
          </cell>
          <cell r="F33711">
            <v>0</v>
          </cell>
          <cell r="G33711">
            <v>0</v>
          </cell>
          <cell r="H33711">
            <v>0</v>
          </cell>
          <cell r="I33711">
            <v>0</v>
          </cell>
          <cell r="J33711">
            <v>0</v>
          </cell>
          <cell r="K33711">
            <v>0</v>
          </cell>
        </row>
        <row r="33712">
          <cell r="B33712">
            <v>0</v>
          </cell>
          <cell r="C33712">
            <v>0</v>
          </cell>
          <cell r="D33712">
            <v>0</v>
          </cell>
          <cell r="E33712">
            <v>0</v>
          </cell>
          <